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breunesseictnl.sharepoint.com/sites/Webdevelopment/Gedeelde documenten/Bestanden voor internetsites/Centrum Baarn/Foto Project/"/>
    </mc:Choice>
  </mc:AlternateContent>
  <xr:revisionPtr revIDLastSave="0" documentId="8_{556CD8C4-203A-496F-A678-9FA529C34BF0}" xr6:coauthVersionLast="47" xr6:coauthVersionMax="47" xr10:uidLastSave="{00000000-0000-0000-0000-000000000000}"/>
  <bookViews>
    <workbookView xWindow="30765" yWindow="870" windowWidth="24660" windowHeight="13950" xr2:uid="{4B78DED8-C839-4137-9728-BDAC1FED3DC9}"/>
  </bookViews>
  <sheets>
    <sheet name="winkeliers (2)" sheetId="2" r:id="rId1"/>
    <sheet name="Blad1" sheetId="1" r:id="rId2"/>
  </sheets>
  <definedNames>
    <definedName name="ExternalData_1" localSheetId="0" hidden="1">'winkeliers (2)'!$A$1:$AJ$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57110C-E259-4E6A-8022-887996B7750E}" keepAlive="1" name="Query - winkeliers (2)" description="Verbinding maken met de query winkeliers (2) in de werkmap." type="5" refreshedVersion="8" background="1" saveData="1">
    <dbPr connection="Provider=Microsoft.Mashup.OleDb.1;Data Source=$Workbook$;Location=&quot;winkeliers (2)&quot;;Extended Properties=&quot;&quot;" command="SELECT * FROM [winkeliers (2)]"/>
  </connection>
</connections>
</file>

<file path=xl/sharedStrings.xml><?xml version="1.0" encoding="utf-8"?>
<sst xmlns="http://schemas.openxmlformats.org/spreadsheetml/2006/main" count="872" uniqueCount="482">
  <si>
    <t>name</t>
  </si>
  <si>
    <t>status</t>
  </si>
  <si>
    <t>address1</t>
  </si>
  <si>
    <t>zip</t>
  </si>
  <si>
    <t>city</t>
  </si>
  <si>
    <t>region</t>
  </si>
  <si>
    <t>country</t>
  </si>
  <si>
    <t>telephone</t>
  </si>
  <si>
    <t>email</t>
  </si>
  <si>
    <t>website</t>
  </si>
  <si>
    <t>description</t>
  </si>
  <si>
    <t>categorie</t>
  </si>
  <si>
    <t>eten-drinken</t>
  </si>
  <si>
    <t>home-lifestyle</t>
  </si>
  <si>
    <t>kunst-cultuur</t>
  </si>
  <si>
    <t>mode</t>
  </si>
  <si>
    <t>speciaalzaak</t>
  </si>
  <si>
    <t>supermarkt-warenhuis</t>
  </si>
  <si>
    <t>verzorging</t>
  </si>
  <si>
    <t>overig</t>
  </si>
  <si>
    <t>Monday_open</t>
  </si>
  <si>
    <t>Monday_close</t>
  </si>
  <si>
    <t>Tuesday_open</t>
  </si>
  <si>
    <t>Tuesday_close</t>
  </si>
  <si>
    <t>Wednesday_open</t>
  </si>
  <si>
    <t>Wednesday_close</t>
  </si>
  <si>
    <t>Thursday_open</t>
  </si>
  <si>
    <t>Thursday_close</t>
  </si>
  <si>
    <t>Friday_open</t>
  </si>
  <si>
    <t>Friday_close</t>
  </si>
  <si>
    <t>Saturday_open</t>
  </si>
  <si>
    <t>Saturday_close</t>
  </si>
  <si>
    <t>Sunday_open</t>
  </si>
  <si>
    <t>Sunday_close</t>
  </si>
  <si>
    <t>submit_ip</t>
  </si>
  <si>
    <t>submit_time</t>
  </si>
  <si>
    <t>The Gold Xperience</t>
  </si>
  <si>
    <t>publish</t>
  </si>
  <si>
    <t>Laanstraat 89a</t>
  </si>
  <si>
    <t>3743BC</t>
  </si>
  <si>
    <t>Baarn</t>
  </si>
  <si>
    <t>Utrecht</t>
  </si>
  <si>
    <t>NL</t>
  </si>
  <si>
    <t>0651203400</t>
  </si>
  <si>
    <t>info@thegoldxperience.com</t>
  </si>
  <si>
    <t>https://www.thegoldxperience.com</t>
  </si>
  <si>
    <t>Unieke juwelen rechtstreeks van de edelsmid_x000D_
Bij The Gold Xperience® vind je nét dat ene sieraad dat je niet bij een juwelier kan vinden. Geen massaproductie maar enkel hoge kwaliteit handgemaakte sieraden. Dit unieke merk in luxe statement-sieraden wordt fairtrade en fairpractice vervaardigd in onze eigen goudsmederij. Bij The Gold Xperience ® koop je exclusieve handgemaakte en unieke juwelen rechtstreeks van de edelsmid in de eigen brandstore in het centrum van Baarn en online via deze website._x000D_
_x000D_
De collectie is gericht op expressie en onderscheidt zich door de elegante, chique uitstraling met een funky randje. De juwelen zijn gemaakt van hoge kwaliteit zilver, goud, platina en worden gecompleteerd met de beste edelstenen._x000D_
_x000D_
The Gold Xperience ® biedt het gemak en de keuze van een (online) juwelier, en de service en het vakmanschap van een goudsmederij. Ook bij het ontwerpen en laten maken van een sieraad denken we graag mee.</t>
  </si>
  <si>
    <t>Bakkerij Kuiper</t>
  </si>
  <si>
    <t>Laanstraat 51</t>
  </si>
  <si>
    <t>3743BB</t>
  </si>
  <si>
    <t>035-5413061</t>
  </si>
  <si>
    <t>bakkerijkuiper@gmail.com</t>
  </si>
  <si>
    <t>www.sinds1913.nl</t>
  </si>
  <si>
    <t>Midden in de winkelstraat zit Bakkerij Kuiper, al meer dan 100 jaar een begrip in Baarn. Een bakkerij gespecialiseerd in het maken van desem brood.  Met 12 soorten zijn wij uniek in de omgeving. Maar natuurlijk maken we ook bv "gewoon" volkorenbrood, croissants, koekjes, onze bekende roggeknar, met rogge en rozijnen. Kom eens gezellig langs!</t>
  </si>
  <si>
    <t>Juwelier van Doorm</t>
  </si>
  <si>
    <t>Brinkstraat 16</t>
  </si>
  <si>
    <t>3741 AN</t>
  </si>
  <si>
    <t>0355413107</t>
  </si>
  <si>
    <t>info@juweliervandoorm.nl</t>
  </si>
  <si>
    <t>https://www.juweliervandoorm.nl/</t>
  </si>
  <si>
    <t>Al vier generaties lang mogen wij onze klanten verwelkomen in onze sfeervolle winkel. In al die jaren hebben wij een omgeving gecreëerd waar wij onze klanten in een unieke en ontspannen sfeer kunnen ontvangen._x000D_
_x000D_
Wij koesteren oprechte bewondering voor het vak én onze collectie. U wordt door onze jarenlange ervaring en vakkennis altijd goed geadviseerd. Samen vinden wij het juiste sieraad of horloge dat bij uw persoonlijkheid past._x000D_
_x000D_
Wij verwelkomen u graag in onze sfeervolle winkel in de Brinkstraat</t>
  </si>
  <si>
    <t>Allure Styliste</t>
  </si>
  <si>
    <t>Laanstraat 33</t>
  </si>
  <si>
    <t>3743ba</t>
  </si>
  <si>
    <t>0610017498</t>
  </si>
  <si>
    <t>allurestyliste@hotmail.com</t>
  </si>
  <si>
    <t>https://www.allurestyliste.nl/</t>
  </si>
  <si>
    <t/>
  </si>
  <si>
    <t>Abeltje.nl</t>
  </si>
  <si>
    <t>Laanstraat 77</t>
  </si>
  <si>
    <t>3743bc</t>
  </si>
  <si>
    <t>0648315604</t>
  </si>
  <si>
    <t>abelrijnen@gmail.com</t>
  </si>
  <si>
    <t>www.abeltje.nl</t>
  </si>
  <si>
    <t>Tweedehands designer kledingwinkel voor dames. Er zijn hier meer dan 1100 unieke pareltjes te vinden. Tot Shops! Liefs Abeltje</t>
  </si>
  <si>
    <t>ènz. FAIRWEAR</t>
  </si>
  <si>
    <t>Laanstraat 75</t>
  </si>
  <si>
    <t>0622474605</t>
  </si>
  <si>
    <t>bernahilhorst@gmail.com</t>
  </si>
  <si>
    <t>Winkel in mooie gedragen en eerlijke nieuwe dameskleding._x000D_
_x000D_
Al tien jaar een begrip in Baarn._x000D_
_x000D_
Duurzame merken als: Armedangels, Basic Apparel, Dawn, Lanius, SKFK, Genesis en Ecoalf._x000D_
_x000D_
Ook voor een kleur- en figuuranalyse kunt u bij ons terecht.</t>
  </si>
  <si>
    <t>Parfumerie Douglas</t>
  </si>
  <si>
    <t>Laanstraat 57-59</t>
  </si>
  <si>
    <t>+31355429800</t>
  </si>
  <si>
    <t>www.douglas.nl</t>
  </si>
  <si>
    <t>Nelson Schoenen</t>
  </si>
  <si>
    <t>Laanstraat 61</t>
  </si>
  <si>
    <t>3743bb</t>
  </si>
  <si>
    <t>0880088217</t>
  </si>
  <si>
    <t>https://www.nelson.nl</t>
  </si>
  <si>
    <t>céstbon</t>
  </si>
  <si>
    <t>Laanstraat 98</t>
  </si>
  <si>
    <t>3743BH</t>
  </si>
  <si>
    <t>0352085544</t>
  </si>
  <si>
    <t>Ambachtelijke slagerij Jochem Diekerhof</t>
  </si>
  <si>
    <t>Laanstraat 102 A</t>
  </si>
  <si>
    <t>3743 BH</t>
  </si>
  <si>
    <t>035 5412985</t>
  </si>
  <si>
    <t>baarn@ambachtelijke-slagerij.nl</t>
  </si>
  <si>
    <t>www.ambachtelijke-slagerij.nl</t>
  </si>
  <si>
    <t>De ambachtelijk slagerij_x000D_
Ambachtelijke Slagerij Jochem Diekerhof doet zijn naam eer aan. Luxe vleeswaren uit eigen keuken, gemaakt in de eigen worstmakerij door vakkundige slagers. Met een sterk lokaal basisassortiment dat is aangevuld met kwalitatief topvlees en de heerlijkste delicatessen, bent u bij ons aan het juiste adres voor uw dagelijkse boodschappen en alles wat u nodig heeft voor een smakelijke maaltijd.</t>
  </si>
  <si>
    <t>Alis groente en fruit</t>
  </si>
  <si>
    <t>Laanstraat 104</t>
  </si>
  <si>
    <t>3743 BJ</t>
  </si>
  <si>
    <t>0355339783</t>
  </si>
  <si>
    <t>alisgroenteenfruit@hotmail.com</t>
  </si>
  <si>
    <t>CEES. Genieten voor de keuken</t>
  </si>
  <si>
    <t>Laanstraat 70E</t>
  </si>
  <si>
    <t>0355420411</t>
  </si>
  <si>
    <t>info@ceesvoordekeuken.nl</t>
  </si>
  <si>
    <t>https://www.ceesvoordekeuken.nl/</t>
  </si>
  <si>
    <t>CEES. Genieten voor de keuken_x000D_
OIL I VINEGAR I KITCHEN I GIFTS_x000D_
_x000D_
Bij CEES. krijg je altijd het allerbeste – en nu ook voor in de keuken! In onze nieuwe winkel vind je alles om eens goed te genieten: van zalige oliën en azijnen met zorg geselecteerd van over de hele wereld tot handige keukentools en de mooiste culinaire cadeaus. En daar vertellen we je graag met passie en enthousiasme over zoals je van ons gewend bent. Zo zijn we ook nog steeds dol op duurzaam en tappen we de olie en azijn in mooie glazen flessen, welke je daarna met korting weer kan laten vullen. Dus kom snel langs bij CEES. en proef, ruik, voel en vooral: geniet!</t>
  </si>
  <si>
    <t>CEES. Verstand van smakelijke zaken</t>
  </si>
  <si>
    <t>Laanstraat 103</t>
  </si>
  <si>
    <t>3743 BD</t>
  </si>
  <si>
    <t>info@ceessmakelijk.nl</t>
  </si>
  <si>
    <t>https://www.ceessmakelijk.nl/</t>
  </si>
  <si>
    <t>Bij traiteur en delicatessenwinkel CEES. in Baarn vind je bijzondere Franse kaas, rechtstreeks van de markt in Parijs, smakelijke charcuterie van Hollandse bodem en andere heerlijke delicatessen. Daarnaast kun je ook bij ons terecht voor belegde broodjes en borrelplanken. Wij maken met plezier een selectie van de meest favoriete producten van onze winkels. Maar wij stellen met net zoveel liefde een lunch of borrel op maat samen, gebaseerd op uw wensen. Zelf ophalen of liever laten bezorgen? Wij regelen het.</t>
  </si>
  <si>
    <t>Hairstyling M</t>
  </si>
  <si>
    <t>Laanstraat</t>
  </si>
  <si>
    <t>BAARN</t>
  </si>
  <si>
    <t>0355431422</t>
  </si>
  <si>
    <t>willemsen.mirjam@gmail.com</t>
  </si>
  <si>
    <t>Dames en Heren Kapsalon._x000D_
Gespecialiseerd in krullen knippen</t>
  </si>
  <si>
    <t>Boomer Fashion</t>
  </si>
  <si>
    <t>Laanstraat 89B</t>
  </si>
  <si>
    <t>0355414430</t>
  </si>
  <si>
    <t>e.koster@my-net.nl</t>
  </si>
  <si>
    <t>Tandartspraktijk Bakx</t>
  </si>
  <si>
    <t>laanstraat 26</t>
  </si>
  <si>
    <t>3743 BG</t>
  </si>
  <si>
    <t>baarn</t>
  </si>
  <si>
    <t>0355412010</t>
  </si>
  <si>
    <t>info@tandartsbakx.nl</t>
  </si>
  <si>
    <t>www.tandartsbakx.nl</t>
  </si>
  <si>
    <t>Wij zijn een toegankelijke tandartspraktijk in Baarn met alle expertise onder 1 dak.  U vindt bij ons kwalitatief hoogwaardige tandheelkundige zorg._x000D_
Ons team richt zich op algemene tandheelkundige zorg, kindertandheelkunde  mondhygiëne en Implantologie, met als doel het behoud van een zo hoog mogelijke kwaliteit van uw gebit. U kunt bij ons ook terecht voor esthetische behandelingen, voor een mooier gebit en een stralende glimlach. In een ontspannen sfeer zoeken we met u naar de beste behandeling.</t>
  </si>
  <si>
    <t>Hema Baarn</t>
  </si>
  <si>
    <t>Brink 16</t>
  </si>
  <si>
    <t>3741 AL</t>
  </si>
  <si>
    <t>035-5414545</t>
  </si>
  <si>
    <t>fm-0115@hema.nl</t>
  </si>
  <si>
    <t>https://winkels.hema.nl/nl/baarn/hema-baarn</t>
  </si>
  <si>
    <t>over HEMA Baarn_x000D_
_x000D_
Bij HEMA Baarn maken we het dagelijks leven leuker, makkelijker en beter. Omdat HEMA meer dan 550 winkels door heel Nederland heeft, is er altijd een winkel in de buurt voor bijvoorbeeld baby- en kinderkleding, cosmetica of beddengoed. We maken kwaliteit en design beschikbaar voor iedereen. HEMA maakt alle producten zelf en dat zie je overal in terug. In onze sokken en ons ondergoed, maar ook in onze schoolspullen en kantoorartikelen. Daarnaast werken wij hard om duurzaamheid toegankelijk te maken. Al onze thee, koffie en chocolade draagt het Rainforest Alliance keurmerk of het Fairtrade keurmerk. Voor kleding en textiel zoals truien en handdoeken gebruiken we alleen duurzaam katoen. Echt HEMA.</t>
  </si>
  <si>
    <t>Samen in Baarn</t>
  </si>
  <si>
    <t>Brinkzicht 19</t>
  </si>
  <si>
    <t>3743 ex</t>
  </si>
  <si>
    <t>0629405642/0684856631</t>
  </si>
  <si>
    <t>muiziemuis@hotmail.com</t>
  </si>
  <si>
    <t>Wij zijn er voor bestrijding armoede, zowel emotioneel en sociaal, we helpen mensen met wekelijkse boodschappen</t>
  </si>
  <si>
    <t>Hair-id</t>
  </si>
  <si>
    <t>Nieuw Baarnstraat</t>
  </si>
  <si>
    <t>3743BN</t>
  </si>
  <si>
    <t>0355421444</t>
  </si>
  <si>
    <t>info@hair-id.nl</t>
  </si>
  <si>
    <t>www.hair-id.nl</t>
  </si>
  <si>
    <t>Hair-id is een kapsalon waar je terecht kunt voor alles wat met haar en make-up te maken heeft. We zijn Hair-id begonnen met de motivatie om vrouwen mooi te maken, te laten stralen en meer vertrouwen te geven.</t>
  </si>
  <si>
    <t>medisch sport pedicure Jolanda</t>
  </si>
  <si>
    <t>laanstraat 50a</t>
  </si>
  <si>
    <t>3743BG</t>
  </si>
  <si>
    <t>0613786400</t>
  </si>
  <si>
    <t>pedicure-jolanda-Baarn@ziggo.nl</t>
  </si>
  <si>
    <t>www.pedicure-jolanda-baarn.nl</t>
  </si>
  <si>
    <t>Vrolijke visje</t>
  </si>
  <si>
    <t>12</t>
  </si>
  <si>
    <t>3743BE</t>
  </si>
  <si>
    <t>035 541 72 84</t>
  </si>
  <si>
    <t>info@vrolijkevisje.nl</t>
  </si>
  <si>
    <t>Www.vrolijkevisje.nl</t>
  </si>
  <si>
    <t>Zo gezond als een vis.. Kom bij ons binnen en loop je vitamines, mineralen en vetten niet mis! _x000D_
_x000D_
Het vrolijke visje staat voor kwaliteit en vriendelijkheid. Wij verwelkomen u graag in onze prachtige viswinkel, waar dagelijks verse vis voor u wordt bereid. Wij heten u welkom aan de Laanstraat 12 in Baarn..</t>
  </si>
  <si>
    <t>Boekhandel Den Boer</t>
  </si>
  <si>
    <t>Laanstraat 67-69</t>
  </si>
  <si>
    <t>3743 BC</t>
  </si>
  <si>
    <t>035-5426851</t>
  </si>
  <si>
    <t>boekhandel@denboer.nl</t>
  </si>
  <si>
    <t>www.denboer.nl</t>
  </si>
  <si>
    <t>Uitgeroepen tot de mooiste boekhandel van Nederland én tot één van de 150 mooiste boekhandels ter wereld!_x000D_
Bezoek ons fraaie monumentale Jugendstilpand en dan weet u weer hoe een echte boekhandel er uit moet zien.</t>
  </si>
  <si>
    <t>SaSSOON</t>
  </si>
  <si>
    <t>laanstraat</t>
  </si>
  <si>
    <t>0355415937</t>
  </si>
  <si>
    <t>info@sassoon.nl</t>
  </si>
  <si>
    <t>www.sasssoon.nl</t>
  </si>
  <si>
    <t>Juwelier</t>
  </si>
  <si>
    <t>Schoffies &amp; Coffees</t>
  </si>
  <si>
    <t>Laanstraat 66</t>
  </si>
  <si>
    <t>0630959439</t>
  </si>
  <si>
    <t>info@schoffies-coffees.nl</t>
  </si>
  <si>
    <t>www.schoffies-coffees.nl</t>
  </si>
  <si>
    <t>Schoffies &amp; Coffees is de plek waar jij en je (klein) kids terecht kunnen voor heerlijke koffie gecombineerd met kleding, schoenen, lifestyle &amp; accessoires voor 0 - 12 jaar._x000D_
We werken met de mooiste merken zoals Konges Sløjd, Scotch &amp; Soda, Gray Label, Lil Atelier, Sproet &amp; Sprout &amp; nog veel meer. We helpen je graag bij het maken van een mooie outfit, leuk (kraam) kadootje, te gekke accessoires of mooie kinder interieur items._x000D_
_x000D_
Daarnaast schenken we de lekkerste biologische koffie van Moto koffie met onze La Marzocco apparaat. Ook hebben we nog een groot ander assortiment aan dranken zoals Chai Tea Latte, Golden Milk en diverse sappen &amp; frisdranken met evt. iets lekkers erbij.</t>
  </si>
  <si>
    <t>Bella Vista Opticien</t>
  </si>
  <si>
    <t>Laanstraat 41</t>
  </si>
  <si>
    <t>3743 BA</t>
  </si>
  <si>
    <t>035-5772919</t>
  </si>
  <si>
    <t>info@bellavista-opticien.nl</t>
  </si>
  <si>
    <t>www.bellavista-opticien.nl</t>
  </si>
  <si>
    <t>Optiekzaak: verkoop van brillen. en zonnebrillen evt. op sterkte en diverse contactlenzen en vloeistoffen.</t>
  </si>
  <si>
    <t>Jumbo den Blanken Baarn</t>
  </si>
  <si>
    <t>Laanstraat 87</t>
  </si>
  <si>
    <t>035-6460110</t>
  </si>
  <si>
    <t>bal@jumbo.com</t>
  </si>
  <si>
    <t>https://www.jumbo.com/winkel/baarn/jumbo-baarn-den-blanken</t>
  </si>
  <si>
    <t>Je bent van harte welkom bij Jumbo. Elke dag gaan we voor 100% tevredenheid: de beste service, een groot assortiment én euro’s goedkoper. Onze vriendelijke medewerkers staan graag voor je klaar om je te verwelkomen in onze winkel. Bij Jumbo doen we er alles aan om te zorgen dat lekker én gezond eten voor iedereen betaalbaar is.</t>
  </si>
  <si>
    <t>FineThings</t>
  </si>
  <si>
    <t>Lamstraal 87 A</t>
  </si>
  <si>
    <t>0355431219</t>
  </si>
  <si>
    <t>wietskemaaike.jansen@gmail.com</t>
  </si>
  <si>
    <t>Phone Base</t>
  </si>
  <si>
    <t>Laanstraat 71 A</t>
  </si>
  <si>
    <t>0357630758</t>
  </si>
  <si>
    <t>info@phonebase.nl</t>
  </si>
  <si>
    <t>https/www.phonebase.nl</t>
  </si>
  <si>
    <t>Phone Base is een telecom bedrijf waar u voor alle vragen betreft reparatie , accessoires van alle soorten mobiele apparaten terecht kunt . Het aanbood van mobiele telefoons en Tablets.</t>
  </si>
  <si>
    <t>Binnenhuis Scheltinga</t>
  </si>
  <si>
    <t>Laanstraat 22</t>
  </si>
  <si>
    <t>035-5412797</t>
  </si>
  <si>
    <t>info@binnenhuisscheltinga.nl</t>
  </si>
  <si>
    <t>www.binnenhuisscheltinga.nl</t>
  </si>
  <si>
    <t>Lifestyle winkel_x000D_
Binnenhuis Scheltinga is gevestigd in een historisch pand in het centrum van Baarn._x000D_
Hier hebben ze een uitgebreide collectie meubels, gordijnen, vloerbedekking, zonwering, verlichting en bijzondere en mooie cadeau artikelen._x000D_
_x000D_
Advies, styling, vakmanschap en totaalconcepten._x000D_
Het interieur moet aansluiten bij uw levensbehoefte. Het eindresultaat moet comfortabel, mooi en een eigen karakter hebben. Innovatief in vorm, functie en techniek. Maar het belangrijkste is dat het voldoet aan de behoefte van de gebruiker. Wij geven daarom indien gewenst, woon en kleuradvies aan huis. Het is onze passie om samen met de klant tot de juiste keuze te komen._x000D_
_x000D_
U bent van harte welkom in onze winkel.</t>
  </si>
  <si>
    <t>De Smaak van Echt</t>
  </si>
  <si>
    <t>49 Nieuw Baarnstraat</t>
  </si>
  <si>
    <t>3743BP</t>
  </si>
  <si>
    <t>0355422311</t>
  </si>
  <si>
    <t>info@desmaakvanecht.nl</t>
  </si>
  <si>
    <t>https://www.desmaakvanecht.nl/</t>
  </si>
  <si>
    <t>Speciaalzaak met biologische en biodynamische producten. Alles op het gebied van bewust eten. Ook hebben wij duurzame kadootjes, bamboe ondergoed, vintage kleding, duurzame planten en veel kennis over voedingssupplementen.</t>
  </si>
  <si>
    <t>Jan Buis wonen en slapen</t>
  </si>
  <si>
    <t>Nieuwstraat 27</t>
  </si>
  <si>
    <t>3743 BK</t>
  </si>
  <si>
    <t>035-5413076</t>
  </si>
  <si>
    <t>slapen@janbuisbaarn.nl</t>
  </si>
  <si>
    <t>www.janbuisbaarn.nl</t>
  </si>
  <si>
    <t>Gespecialiseerd in slaapcomfort voor een goede nachtrust en een uitgerust gevoel._x000D_
Diverse merken, kwaliteiten en prijzen voornamelijk van Hollands fabricaat. _x000D_
Sterk en veel keuze in maatwerk. _x000D_
_x000D_
Onze merken zijn onder andere: Pullman - AVEK - Mahoton - Wellington - Boxspring Design - Selecta - Vroomshoop - van Os slaapkamers_x000D_
Dommelin - Formesse - Essenza - Heckett Lane_x000D_
_x000D_
Daarnaast kunt u bij ons (weer) terecht voor uw vloeren, gordijnen en raamdecoratie. Wij doen dit bij voorkeur op afspraak. _x000D_
_x000D_
Sinds 1977 staan wij voor: comfort, service en kwaliteit! Wij geven u een eerlijk en deskundig advies. _x000D_
_x000D_
- matrassen - toppers - boxsprings - ledikanten - bedlinnen (o.a. dekbedden, kussens, (hoes)lakens) _x000D_
- PVC vloeren - tapijt - vinyl vloeren - gordijnen - vitrage - jaloezieën - rolgordijnen</t>
  </si>
  <si>
    <t>Cafetaria sefa</t>
  </si>
  <si>
    <t>Laanstraat 43</t>
  </si>
  <si>
    <t>3743 BB</t>
  </si>
  <si>
    <t>0355339133</t>
  </si>
  <si>
    <t>cafetaria-sefa@hotmail.com</t>
  </si>
  <si>
    <t>Https// cafetaria sefa.nl</t>
  </si>
  <si>
    <t>Boot Koffie</t>
  </si>
  <si>
    <t>Laanstraat 49</t>
  </si>
  <si>
    <t>0355417181</t>
  </si>
  <si>
    <t>barista@bootkoffie.nl</t>
  </si>
  <si>
    <t>www.bootkoffie.nl</t>
  </si>
  <si>
    <t>Van koffieboer naar jou_x000D_
_x000D_
Sinds 1973 zijn wij iedere dag bezig met mooie koffies. Het is een passie, maar misschien ook wel een verslaving, om ervoor te zorgen dat de beste kwaliteit bij jou in het kopje beland. Wij streven naar excellentie en vakmanschap en geloven dat je dit kunt proeven in elk kopje koffie: BOOT Koffie wil jou betoveren met de smaak en geur van ambachtelijk gebrande kwaliteitskoffie. Maar even belangrijk vinden wij het dat de koffieboeren een eerlijke, goede prijs krijgen. Om die reden importeren wij zoveel mogelijk één-op-één Direct Trade. Op deze manier ontvangt de boer 30% tot 50% meer dan de gangbare Fair Trade koffieprijzen._x000D_
_x000D_
Wij houden van persoonlijk contact en geloven in langdurige relaties, met onze koffiedrinkers maar ook met onze leveranciers. Daarom selecteren wij zelf onze plantages en hebben op deze manier rechtstreeks contact met de koffieboeren. Hun naam staat dan ook prominent vermeld op de etiketten van onze koffie. In de kennisuitwisseling met hen maar ook door het betalen van een eerlijke, goede prijs dragen wij bij aan de verbetering van de levensomstandigheden op de plantage en in de regio. Op deze manier kun jij genieten van de beste vers geroosterde arabica koffieoogsten en zij van steeds betere scholing en huisvesting._x000D_
_x000D_
Geluk door smaak</t>
  </si>
  <si>
    <t>Sabaaidee Thaise massage</t>
  </si>
  <si>
    <t>Laanstraat 89D</t>
  </si>
  <si>
    <t>035-2085108</t>
  </si>
  <si>
    <t>info@sabaaidee-massage.nl</t>
  </si>
  <si>
    <t>www.sabaaidee-massage.nl</t>
  </si>
  <si>
    <t>Traditionele Thaise massage</t>
  </si>
  <si>
    <t>De Mengerij</t>
  </si>
  <si>
    <t>Laanstraat 105</t>
  </si>
  <si>
    <t>3743BD</t>
  </si>
  <si>
    <t>0355412673</t>
  </si>
  <si>
    <t>info@demengerij.nl</t>
  </si>
  <si>
    <t>www.demengerij.nl</t>
  </si>
  <si>
    <t>Uw bloemenwinkel voor al uw speciale momenten.</t>
  </si>
  <si>
    <t>Van der Louw Schoenen</t>
  </si>
  <si>
    <t>Laanstraat 94A</t>
  </si>
  <si>
    <t>0355412661</t>
  </si>
  <si>
    <t>info@vanderlouwschoenen.com</t>
  </si>
  <si>
    <t>https://www.vanderlouwschoenen.com/</t>
  </si>
  <si>
    <t>Grote collectie dames- en herenschoenen</t>
  </si>
  <si>
    <t>MixShake Bar</t>
  </si>
  <si>
    <t>Nieuw Baarnstraat 10</t>
  </si>
  <si>
    <t>3743 BR</t>
  </si>
  <si>
    <t>035 785 2410</t>
  </si>
  <si>
    <t>info@mixshake.nl</t>
  </si>
  <si>
    <t>https://www.mixshake.nl/</t>
  </si>
  <si>
    <t>Bij de MixShake Bar kun je terecht voor de lekkerste milkshakes, smoothies en proteïneshakes. _x000D_
_x000D_
Wat onze winkel uniek maakt zijn onze Mixshakes; in 3 stappen kun je jouw eigen milkshake samenstellen met keuze uit meer dan 40 smaken!_x000D_
_x000D_
Ook bereiden wij heerlijke warme bubbelwafels met daarop een warme chocoladesaus, vers fruit of andere lekkernijen. _x000D_
_x000D_
Verder is bij ons ook het populaire drankje Bubble Tea verkrijgbaar in veel verschillende smaken. _x000D_
_x000D_
Kom snel een kijkje nemen en laat je verrassen door de vele mogelijkheden…!</t>
  </si>
  <si>
    <t>Stomerij Caronette - Rix Choice vintage kleding</t>
  </si>
  <si>
    <t>Laanstraat 107</t>
  </si>
  <si>
    <t>0355417969</t>
  </si>
  <si>
    <t>stomerijcaronette@gmail.com</t>
  </si>
  <si>
    <t>Stomerijcaronette.nl</t>
  </si>
  <si>
    <t>Stomerij en mannenmode. Nieuw en 2e hands. Kledingmerken uit het duurdere segment. _x000D_
Stomerijservice sinds 1963</t>
  </si>
  <si>
    <t>Cahaya Baru</t>
  </si>
  <si>
    <t>Laanstraat 101</t>
  </si>
  <si>
    <t>0355449971</t>
  </si>
  <si>
    <t>cahayabarubaarn@gmail.com</t>
  </si>
  <si>
    <t>Etos</t>
  </si>
  <si>
    <t>Brink 20-2</t>
  </si>
  <si>
    <t>3741AL</t>
  </si>
  <si>
    <t>0355482053</t>
  </si>
  <si>
    <t>corine.blauwendraat@etos.nl</t>
  </si>
  <si>
    <t>www.etos.nl</t>
  </si>
  <si>
    <t>Drogisterij</t>
  </si>
  <si>
    <t>Hap To Go</t>
  </si>
  <si>
    <t>Laanstraat 100A</t>
  </si>
  <si>
    <t>0644770843</t>
  </si>
  <si>
    <t>hap2go@gmail.com</t>
  </si>
  <si>
    <t>https://www.haptogo.nl</t>
  </si>
  <si>
    <t>Bij Hap To Go draait alles om Liefde &amp; Smaak....en dan vooral de mediterrane smaak. Stap eens binnen en ontdek het verrassende aanbod heerlijkheden en lekkernijen. Uitgangspunt voor Hap to Go is 'Proef &amp; Geniet'...</t>
  </si>
  <si>
    <t>Outlet store</t>
  </si>
  <si>
    <t>Laanstraat 41b</t>
  </si>
  <si>
    <t>3743BA</t>
  </si>
  <si>
    <t>0653421180</t>
  </si>
  <si>
    <t>marvano@compaqnet.nl</t>
  </si>
  <si>
    <t>Kwaliteit en Service voor een Outlet prijs zowel kleding voor dames en Heren jassen, truien , softshell en fleece heren pantalons , truien en overhemden ruime keus bij The outlet Store Laanstraat 41b Telefoon 0653421180</t>
  </si>
  <si>
    <t>Van kooy tweewielers</t>
  </si>
  <si>
    <t>Laanstraat 115-117</t>
  </si>
  <si>
    <t>3743bd</t>
  </si>
  <si>
    <t>0355412791</t>
  </si>
  <si>
    <t>vankooytweewielers@gmail.com</t>
  </si>
  <si>
    <t>Lab. Store</t>
  </si>
  <si>
    <t>Laanstraat 24</t>
  </si>
  <si>
    <t>06 - 834 27 333</t>
  </si>
  <si>
    <t>info@lab-stores.nl</t>
  </si>
  <si>
    <t>www.labshopinshop.nl</t>
  </si>
  <si>
    <t>Lab. Store_x000D_
Verrassende conceptstore gericht op Fashion &amp; Lifestyle._x000D_
Merken: Fabienne Chapot, Pom-Amsterdam, Mads Norgaard Copenhagen, Co'Couture, Knit-ted, La Fee Maraboutee, Notes du Nord._x000D_
Marie-Stella-Maris, Anna+Nina, Doing Goods, Happy Horse, A Beautiful Story, Soxs, etc.</t>
  </si>
  <si>
    <t>Hair&amp;Lounge</t>
  </si>
  <si>
    <t>Nieuw Baarnstraat 4</t>
  </si>
  <si>
    <t>0355411339</t>
  </si>
  <si>
    <t>jessica@hairandlounge.com</t>
  </si>
  <si>
    <t>https://www.hairandlounge.com/</t>
  </si>
  <si>
    <t>Bril 62</t>
  </si>
  <si>
    <t>laanstraat 35/c</t>
  </si>
  <si>
    <t>0355416497</t>
  </si>
  <si>
    <t>info@bril62.nl</t>
  </si>
  <si>
    <t>www.bril62.nl</t>
  </si>
  <si>
    <t>Brillen, zonnebrillen en contactlenzen. Onderzoek naar oogaandoeningen en doorverwijzen naar specialist.</t>
  </si>
  <si>
    <t>Spijslokaal "Het Dorsthuys"</t>
  </si>
  <si>
    <t>Brink 14</t>
  </si>
  <si>
    <t>3741AW</t>
  </si>
  <si>
    <t>035-5424220</t>
  </si>
  <si>
    <t>info@hetdorsthuys.nl</t>
  </si>
  <si>
    <t>htpps://www.hetdorsthuys.nl</t>
  </si>
  <si>
    <t>Midden in het hartje van Baarn, gelegen aan het altijd gezellige dorpsplein De Brink, ligt Het Dorsthuys._x000D_
Hier heet ons team u van harte welkom._x000D_
Het is een plek om thuis te komen voor het kopje koffie, de lunch of voor het diner._x000D_
Van 's ochtends 10 tot 's avonds 10 doen wij ons best om iedereen te verwennen.</t>
  </si>
  <si>
    <t>Salon Naomi Gelukswinkeltje</t>
  </si>
  <si>
    <t>Laanstraat 99</t>
  </si>
  <si>
    <t>0630698250</t>
  </si>
  <si>
    <t>salonnaomibaarn@gmail.com</t>
  </si>
  <si>
    <t>Naomi is medisch pedicure en schoonheidsspecialiste, deze behandelingen worden doordeweeks overdag en vrijdag- en zaterdagochtend uitgevoerd. Op vrijdag en zaterdag is het Gelukswinkeltje geopend. Wij noemen onze items ‘Gelukjes’ omdat we onze klanten zo blij zien, en daar worden wij ook gelukkig van!</t>
  </si>
  <si>
    <t>Acht &amp; Twintig</t>
  </si>
  <si>
    <t>112 Laanstraat</t>
  </si>
  <si>
    <t>0353034228</t>
  </si>
  <si>
    <t>info@bij28.nl</t>
  </si>
  <si>
    <t>www.bij28.nl</t>
  </si>
  <si>
    <t>Acht &amp; Twintig is een unieke salon waar verschillende specialistes als ZZP-ers onder één dak werken. Je kunt hier terecht voor oa gezichtsbehandelingen, kapper, pedicure en manicure.</t>
  </si>
  <si>
    <t>De Kunststudio</t>
  </si>
  <si>
    <t>Brinkzicht 16</t>
  </si>
  <si>
    <t>3743EX</t>
  </si>
  <si>
    <t>06 12735437</t>
  </si>
  <si>
    <t>paul.dekruif@gmail.com</t>
  </si>
  <si>
    <t>https://www.dekunststudio.nl/</t>
  </si>
  <si>
    <t>De Kunststudio is een creatief centrum waar je kunt pottenbakken en schilderen. Doe een kennismakings workshop draaien en schrijf je daarna in voor de cursus pottenbakken. Voor jonge kunstenaars is er op zaterdagmiddag het Kideratelier, waar we tekenen en schilderen aan de hand van een opdracht. Ook voor volwassenen is er schilderaanbod. Kijk op onze website voor het aanbod en schrijf je snel in!</t>
  </si>
  <si>
    <t>HOF schoenen</t>
  </si>
  <si>
    <t>Laanstraat 95-97</t>
  </si>
  <si>
    <t>0355413387</t>
  </si>
  <si>
    <t>info@hofschoenen.nl</t>
  </si>
  <si>
    <t>https://hofschoenen.nl/</t>
  </si>
  <si>
    <t>In Baarn is Laanstraat 95-97 al sinds 1902 hét adres voor kwaliteitsschoenen. In de winkel en ook in de online shop van HOF schoenen vind u een ruime en actuele dames- en herencollectie van de wereldbekende merken ECCO, GABOR, CLARKS en PIUS GABOR. Deze schoenmerken hebben door jarenlange innovatie en ervaring, een perfecte pasvorm ontwikkeld dat een absoluut loopgenot garandeert. Geen knelpunten en harde materialen, maar optimaal draagcomfort en kwaliteit. Onze passie is en blijft om, door voetkennis en voetmeting, u de juiste schoenen te laten kiezen. U vindt altijd wel een paar dat past bij uw doel. Van sportief tot gekleed, van modern tot klassiek. Schoenadviseur Jeroen Hof kijkt er naar uit om u te begroeten.</t>
  </si>
  <si>
    <t>Mitra drankenspeciaalzaak van de Steeg</t>
  </si>
  <si>
    <t>Laanstraat 72</t>
  </si>
  <si>
    <t>0355426063</t>
  </si>
  <si>
    <t>mitrabaarn@gmail.com</t>
  </si>
  <si>
    <t>Www.mitra.nl</t>
  </si>
  <si>
    <t>Speciaalzaak in dranken.</t>
  </si>
  <si>
    <t>Uniek Baarn</t>
  </si>
  <si>
    <t>Laanstraat 89</t>
  </si>
  <si>
    <t>0355424674</t>
  </si>
  <si>
    <t>info@uniekbaarn.nl</t>
  </si>
  <si>
    <t>https://uniekbaarn.nl/</t>
  </si>
  <si>
    <t>Bij Uniek werken mensen die tijdens hun werk een steuntje in de rug nodig hebben. Door bij ons te komen ontbijten, lunchen of koffiedrinken, draagt u bij aan een volwaardige werkplek. Het team zal u daarvoor bedanken met een lach, verse koffie, heerlijke luxe broodjes of onze zelfgemaakte soepen en salades! U bent van harte welkom!</t>
  </si>
  <si>
    <t>Wim Hogeveen</t>
  </si>
  <si>
    <t>Laanstraat 65d</t>
  </si>
  <si>
    <t>0355414036</t>
  </si>
  <si>
    <t>info@wimhogeveen.nl</t>
  </si>
  <si>
    <t>www.wimhogeveen.nl</t>
  </si>
  <si>
    <t>Midden in de Laanstraat vind u de gezelligste mannen mode winkel van Baarn, met merken zoals:_x000D_
Polo Ralph Lauren, Corneliani, Borrelli, Hugo Boss, Handpicked, Mason's, Peuterey, Montecore en Greve</t>
  </si>
  <si>
    <t>Polska Blue</t>
  </si>
  <si>
    <t>Laanstraat 25</t>
  </si>
  <si>
    <t>0621655555</t>
  </si>
  <si>
    <t>polskablue@gmail.vom</t>
  </si>
  <si>
    <t>https://www.polskablue.nl/</t>
  </si>
  <si>
    <t>Polska Blue verkoopt het prachtige Bunzlau servies - Pools aardewerk._x000D_
We hebben een groot en veelzijdig assortiment._x000D_
Een echte cadeauwinkel, laat je verrassen! _x000D_
_x000D_
Welkom 💙_x000D_
Ps: Er is ook een leuke webshop _x000D_
En leuk als je mij volgt op FB| Insta</t>
  </si>
  <si>
    <t>Gezellige kleine kapsalon waar iedereen welkom is</t>
  </si>
  <si>
    <t>Podozorg Baarn</t>
  </si>
  <si>
    <t>Laanstraat 50a</t>
  </si>
  <si>
    <t>0352031257</t>
  </si>
  <si>
    <t>baarn@podozorg.nl</t>
  </si>
  <si>
    <t>https://podozorg-baarn.nl/</t>
  </si>
  <si>
    <t>Tijd en aandacht voor uw (voet)klacht_x000D_
_x000D_
Voet en houdingsklachten kunnen belemmeren in uw dagelijks bestaan, werk, hobby’s of sport. Bij Podozorg Baarn zetten we alles op alles om u hiermee te helpen of dit te voorkomen. Met overgave en aandacht gaan we voor u aan de slag.</t>
  </si>
  <si>
    <t>Sportze!</t>
  </si>
  <si>
    <t>0356316269</t>
  </si>
  <si>
    <t>info@sportze.nl</t>
  </si>
  <si>
    <t>https://www.sportze.nl/</t>
  </si>
  <si>
    <t>De winkel voor de Baarnse sporter!</t>
  </si>
  <si>
    <t>Petershof IJssalon Snackbar</t>
  </si>
  <si>
    <t>Eemnesserweg 61</t>
  </si>
  <si>
    <t>3743 AE</t>
  </si>
  <si>
    <t>0355415595</t>
  </si>
  <si>
    <t>Kantoor@petershof.nl</t>
  </si>
  <si>
    <t>Www.petershof.nl</t>
  </si>
  <si>
    <t>Service Apotheek Baarn</t>
  </si>
  <si>
    <t>Laanstraat 36</t>
  </si>
  <si>
    <t>+31355412432</t>
  </si>
  <si>
    <t>apotheek.julius@ezorg.nl</t>
  </si>
  <si>
    <t>https://www.serviceapotheek.nl/julius</t>
  </si>
  <si>
    <t>HaarAtelierByClaire</t>
  </si>
  <si>
    <t>Laanstraat 30</t>
  </si>
  <si>
    <t>0612434340</t>
  </si>
  <si>
    <t>info@djarlingbyclaire.nl</t>
  </si>
  <si>
    <t>Haar atelier by Claire is gespecialiseerd in haar verdikkingen en verlengingen. Bekent uit de P. C. Hooftstraat Amsterdam</t>
  </si>
  <si>
    <t>ènz.Fairwear</t>
  </si>
  <si>
    <t>Winkel in tweedehands en nieuwe duurzame dameskleding.</t>
  </si>
  <si>
    <t>Schreuder Natuurgeneeswijzen</t>
  </si>
  <si>
    <t>Nieuw Baarnstraat 45</t>
  </si>
  <si>
    <t>0355416321</t>
  </si>
  <si>
    <t>info@schreuder-natuurgeneeswijzen.nl</t>
  </si>
  <si>
    <t>www.schreuder-natuurgeneeswijzen.nl</t>
  </si>
  <si>
    <t>Ieder mens heeft een natuurlijk genezend vermogen. Dat is het uitgangspunt van de natuurgeneeswijzen. De praktijk is in 1958 opgericht door N. Schreuder sr. en voortgezet door zijn zoons Arie en Jeroen Schreuder. De praktijken worden tegenwoordig door Jeroen Schreuder gevoerd, ondersteund door zijn vrouw Rianne, zijn zoon Nick en secretaresse Renate Vos. Er is veel kennis over de diverse natuurgeneeswijzen, ze hebben een vakopleiding gevolgd en ervaring opgedaan in: Natuurgeneeskunde, orthomoleculaire geneeskunde, klinische psycho-neuro-immunologie (kPNI), fytotherapie (klinische homeopathie) en heilmagnetisme. Al meer dan 60 jaar voelt Schreuder Natuurgeneeswijzen voor velen vertrouwd. We beoefenen van oudsher bekende geneeswijzen die hun oorsprong vinden in de natuur.</t>
  </si>
  <si>
    <t>Iris Brillen</t>
  </si>
  <si>
    <t>Laanstraat 45</t>
  </si>
  <si>
    <t>035-5418351</t>
  </si>
  <si>
    <t>info@irisbrillen.nl</t>
  </si>
  <si>
    <t>www.irisbrillen.nl</t>
  </si>
  <si>
    <t>Brillen op het hoogste niveau. Goed opgeleid team met een vakkundig advies._x000D_
_x000D_
Onze collecties worden samengesteld en ingekocht op diverse internationale vakbeurzen. De collectie bestaat uit top- en kwaliteitsmodemerken, in uiteenlopende kleuren, vormen, stijlen en materialen. Veel monturen zijn dan ook een waar kunststukje.</t>
  </si>
  <si>
    <t>Stars by Daan</t>
  </si>
  <si>
    <t>Laanstraat 21</t>
  </si>
  <si>
    <t>0612366364</t>
  </si>
  <si>
    <t>starsbydaan@live.nl</t>
  </si>
  <si>
    <t>www.starsbydaan.nl</t>
  </si>
  <si>
    <t>'Snoepwinkeltje van Baarn'_x000D_
_x000D_
Althans, zo wordt Stars by Daan vaak liefkozend genoemd. Gelegen aan het begin van de Laanstraat (nr.21), in één van de mooiste pandjes van Baarn, beter bekend als 'Onder de rieten dakjes', vind je een winkel als geen ander!_x000D_
_x000D_
Sieraden, kleding, accessoires en home-deco is wat je er in veelvoud kunt vinden. Sinds begin 2020 zelfs verdubbeld in grootte door nummer 23 erbij in te lijven. Bij binnenkomst wordt u overweldigd door het aanbod van oorbellen, armbanden, kettinkjes en nog veel meer. _x000D_
_x000D_
Loopt u verder door naar achteren en u zult zien dat er meer en meer home-deco artikelen de schappen sieren. Gaat u bij binnenkomst direct naar de rechterzijde, dan begeeft u zich plotseling in een rijk gevulde kledingzaak met de hipste, comfortabelste, leukste maar vooral betaalbare kleding en bijbehorende accessoires._x000D_
_x000D_
Uniek in Baarn en omstreken, een winkel die absoluut een bezoek waard is!_x000D_
_x000D_
We zien u graag verschijnen!_x000D_
_x000D_
Hartelijke groeten,_x000D_
_x000D_
Team Stars by Daan</t>
  </si>
  <si>
    <t>Siersma Wijnadvies</t>
  </si>
  <si>
    <t>Laanstraat 108</t>
  </si>
  <si>
    <t>3743BJ</t>
  </si>
  <si>
    <t>0850494789</t>
  </si>
  <si>
    <t>info@wijnadvies.nl</t>
  </si>
  <si>
    <t>www.wijnadvies.nl</t>
  </si>
  <si>
    <t>Bij Siersma Wijnadvies vertellen we graag over de wijnen die wij verkopen. We willen wijnadvies geven in de breedste zin van het woord. Dan doen we heel graag in de winkel, maar ook via online. Denk hierbij aan de website maar ook alle Sociale Media. Zo maken we schitterende documentaires over wijn op YouTube en hebben we een eigen wijnpodcast. _x000D_
Onze bezorgservice is inmiddels een begrip in het Gooi en Eemland. Wij rijden dagelijks met onze eigen busjes bij de mensen langs om heerlijke wijnen thuis te bezorgen. Met winkels in Huizen, Laren en Baarn zitten wij goed in het zicht en zijn wij oprecht dé wijnwinkel van de regio!</t>
  </si>
  <si>
    <t>Mint</t>
  </si>
  <si>
    <t>Laanstraat 24a</t>
  </si>
  <si>
    <t>+31 6 30 27 61 74</t>
  </si>
  <si>
    <t>info@mintfashion.nl</t>
  </si>
  <si>
    <t>https://mintfashion.nl/</t>
  </si>
  <si>
    <t>Dames fashion boutique in het hoger segment. Met merken als Closed, Sea me Happy, By Malene Birger, Xirena, Lisa Yang, Róhe, Christian Wijnants en nog veel meer. We geloven in duurzaamheid, bewuste keuzes maken voor mooie items waar je jaar in, jaar uit blij van wordt zodra je deze in de ochtend uit je kast haalt en draagt. Daarom hebben we gekozen voor veel tijdloze items. We staan voor persoonlijk advies en helpen je graag!</t>
  </si>
  <si>
    <t>vanJet design</t>
  </si>
  <si>
    <t>Laanstraat 71</t>
  </si>
  <si>
    <t>0630610173</t>
  </si>
  <si>
    <t>hvansurksum@kpnmail.nl</t>
  </si>
  <si>
    <t>https://www.vanjetdesign.nl</t>
  </si>
  <si>
    <t>Tassen atelier voor maatwerk, workshops en reparaties en waar wij naast onze eigen tassen ook diverse andere merken verkopen</t>
  </si>
  <si>
    <t>Marian Verft</t>
  </si>
  <si>
    <t>Brinkzicht 25</t>
  </si>
  <si>
    <t>0625611223</t>
  </si>
  <si>
    <t>info@marianverft.nl</t>
  </si>
  <si>
    <t>https://www.marianverft.nl/</t>
  </si>
  <si>
    <t>Gezellig dat je hier bent! Ik ben Marian, en al mijn hele leven creatief bezig met verf en decoreren, én ik geniet ervan om afgedankte spullen een nieuw leven te geven. Ik deel graag mijn  passie en ervaringen met jou, in mijn atelier. _x000D_
_x000D_
Durf je het aan om je kast te schilderen met Amazona eco-krijtverf? _x000D_
Je kan ook eerst oefenen met iets kleins in een workshop dan ontvang je alle handige tips &amp; tricks om je kast te schilderen als een prof. Vindt je het dan nog een te grote klus, dan laat je het mij doen. _x000D_
_x000D_
Workshop _x000D_
Super gezellig om weer iets moois te maken van je kastje of je accessoires. Waarom wegdoen als je alle materialen kan schilderen, en zo, iets nieuws voor je huis kan maken. Iedere zaterdag om half 11. Boeken via de website of in de winkel. _x000D_
_x000D_
Amazona eco-krijtverf _x000D_
Lees alles over deze duurzame ecologische verf, zonder schuren en zonder chemicaliën, op de website. Voor muren, meubels en accessoires. Voor alle materialen ook stof, leer, metaal, glas, etc. Bekijk de prachtige matte kleuren en bedenk wat jij allemaal kan schilderen. Bestel verf of kom naar de winkel voor hulp en advies. Schilder zelf jouw kast, dan heb je voor € 49 al een nieuw meubel. _x000D_
_x000D_
Maak van je huis een thuis, lekker in jouw eigen stijl._x000D_
_x000D_
Liefs Marian</t>
  </si>
  <si>
    <t>ICIPARISXL</t>
  </si>
  <si>
    <t>Laanstraat 81</t>
  </si>
  <si>
    <t>0355412967</t>
  </si>
  <si>
    <t>7044@ipxlnl.asweustores.com</t>
  </si>
  <si>
    <t>EMROPHONE</t>
  </si>
  <si>
    <t>Laanstraat 41A</t>
  </si>
  <si>
    <t>(035) 2090137</t>
  </si>
  <si>
    <t>info@emrophone.nl</t>
  </si>
  <si>
    <t>www.emrophone.nl</t>
  </si>
  <si>
    <t>Telecomwinkel voor telefoon/sim only abbonementen en reparatie voor smartphone’s - tablet - laptop. Accessoires voor telecom en ICT Service._x000D_
ING Servicepunt: ING klanten kunnen bij ons terecht</t>
  </si>
  <si>
    <t>Intertoys Baarn</t>
  </si>
  <si>
    <t>Laanstraat 68a</t>
  </si>
  <si>
    <t>0883343512</t>
  </si>
  <si>
    <t>2010baarn@intertoys.nl</t>
  </si>
  <si>
    <t>www.intertoys.nl</t>
  </si>
  <si>
    <t>NEBBIOLO Premium Italian Wines</t>
  </si>
  <si>
    <t>Nieuwstraat 31</t>
  </si>
  <si>
    <t>3743BK</t>
  </si>
  <si>
    <t>0355420090</t>
  </si>
  <si>
    <t>info@nebbiolowijn.nl</t>
  </si>
  <si>
    <t>http://www.nebbiolowijn.nl/</t>
  </si>
  <si>
    <t>NEBBIOLO Premium Italian Wines is een gespecialiseerde winkel in Italiaanse wijnen, gedistilleerd en aanverwante accessoires. Als een van de weinige wijnwinkels in Nederland hebben we ons volledig gericht op Italië. De voorliefde voor dit land zit in ons DNA. We gaan op vakantie naar Italie, koken de Italiaanse keuken en hebben een pizzaoven in onze tuin staan. Sinds 2009 hebben we een prachtig assortiment opgebouwd in het midden en topsegment. U kan bij ons terecht voor een Pinot Grigio van €6,90 tot een zeer brede selectie Barolo's en Barbaresco's uit diverse jaargangen en van verschillende producenten. Daarnaast hebben we een brede selectie aan Grappa's, likeuren en Vermouth. Maar ook voor wijnkoelers, sommeliersmessen, glaswerk, koffie en olijfolie kunt u bij ons terecht. Kom eens langs in de winkel en geniet, onder het genot van een heerlijke espresso of goed glas wijn, van ons mooie assortiment!</t>
  </si>
  <si>
    <t>Vitaal Sterk Baarn</t>
  </si>
  <si>
    <t>Laanstraat 41c</t>
  </si>
  <si>
    <t>3643 BA</t>
  </si>
  <si>
    <t>035 3037102</t>
  </si>
  <si>
    <t>baarn@vitaal-sterk.nl</t>
  </si>
  <si>
    <t>https://vitaal-sterk.nl</t>
  </si>
  <si>
    <t>In de wereld van fitness en lichaamsbeweging zijn er talloze methoden en apparaten die beloven snelle resultaten en verbeterde gezondheid. Echter, weinigen zijn zo innovatief en effectief gebleken als de Milon Cirkel._x000D_
_x000D_
De Milon Cirkel is een geavanceerd trainingscircuit dat gebruik maakt van state-of-the-art apparatuur om een volledige lichaamstraining te bieden in slechts 35 minuten. Het combineert zowel kracht- als uithoudingsoefeningen, concentrisch en excentrisch, waardoor gebruikers een uitgebalanceerde en uitgebreide workout krijgen._x000D_
_x000D_
Met behulp van een persoonlijk polsbandje slaat de Milon Cirkel uw instellingen op, zodat u bij elk bezoek automatisch de juiste houding en weerstand krijgt. In slechts 35 minuten kunt u uw hele lichaam trainen, wat het ideaal maakt voor diegenen met een druk schema. _x000D_
_x000D_
Dankzij de geautomatiseerde instellingen en de mogelijkheid om de apparatuur aan te passen aan uw lichaam, minimaliseert de Milon Cirkel het risico op blessures._x000D_
_x000D_
Conclusie: of u nu nieuw bent in de wereld van fitness of een doorgewinterde atleet, de Milon Cirkel heeft iets te bieden voor iedereen. Bij Vitaal Sterk zijn we trots om deze revolutionaire trainingsmethode aan te bieden en nodigen we u uit om de magie van de Milon Cirkel zelf te ervaren._x000D_
_x000D_
Openingstijden zie website!</t>
  </si>
  <si>
    <t>Bruna</t>
  </si>
  <si>
    <t>Laanstraat 32</t>
  </si>
  <si>
    <t>035-5412685</t>
  </si>
  <si>
    <t>bruna0735@brunawinkel.nl</t>
  </si>
  <si>
    <t>www.bruna.nl</t>
  </si>
  <si>
    <t>Bruna is de meest inspirerende verwenwinkel in de wereld van lezen en schrijven en onderscheidt zich door beleving en assorti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64" fontId="0" fillId="0" borderId="0" xfId="0" applyNumberFormat="1"/>
    <xf numFmtId="22" fontId="0" fillId="0" borderId="0" xfId="0" applyNumberFormat="1"/>
  </cellXfs>
  <cellStyles count="1">
    <cellStyle name="Standaard" xfId="0" builtinId="0"/>
  </cellStyles>
  <dxfs count="26">
    <dxf>
      <numFmt numFmtId="27" formatCode="d/m/yyyy\ h:m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B84A760-FDF7-4889-9869-C30281E45633}" autoFormatId="16" applyNumberFormats="0" applyBorderFormats="0" applyFontFormats="0" applyPatternFormats="0" applyAlignmentFormats="0" applyWidthHeightFormats="0">
  <queryTableRefresh nextId="37">
    <queryTableFields count="36">
      <queryTableField id="1" name="name" tableColumnId="1"/>
      <queryTableField id="2" name="status" tableColumnId="2"/>
      <queryTableField id="3" name="address1" tableColumnId="3"/>
      <queryTableField id="4" name="zip" tableColumnId="4"/>
      <queryTableField id="5" name="city" tableColumnId="5"/>
      <queryTableField id="6" name="region" tableColumnId="6"/>
      <queryTableField id="7" name="country" tableColumnId="7"/>
      <queryTableField id="8" name="telephone" tableColumnId="8"/>
      <queryTableField id="9" name="email" tableColumnId="9"/>
      <queryTableField id="10" name="website" tableColumnId="10"/>
      <queryTableField id="11" name="description" tableColumnId="11"/>
      <queryTableField id="12" name="categorie" tableColumnId="12"/>
      <queryTableField id="13" name="eten-drinken" tableColumnId="13"/>
      <queryTableField id="14" name="home-lifestyle" tableColumnId="14"/>
      <queryTableField id="15" name="kunst-cultuur" tableColumnId="15"/>
      <queryTableField id="16" name="mode" tableColumnId="16"/>
      <queryTableField id="17" name="speciaalzaak" tableColumnId="17"/>
      <queryTableField id="18" name="supermarkt-warenhuis" tableColumnId="18"/>
      <queryTableField id="19" name="verzorging" tableColumnId="19"/>
      <queryTableField id="20" name="overig" tableColumnId="20"/>
      <queryTableField id="21" name="Monday_open" tableColumnId="21"/>
      <queryTableField id="22" name="Monday_close" tableColumnId="22"/>
      <queryTableField id="23" name="Tuesday_open" tableColumnId="23"/>
      <queryTableField id="24" name="Tuesday_close" tableColumnId="24"/>
      <queryTableField id="25" name="Wednesday_open" tableColumnId="25"/>
      <queryTableField id="26" name="Wednesday_close" tableColumnId="26"/>
      <queryTableField id="27" name="Thursday_open" tableColumnId="27"/>
      <queryTableField id="28" name="Thursday_close" tableColumnId="28"/>
      <queryTableField id="29" name="Friday_open" tableColumnId="29"/>
      <queryTableField id="30" name="Friday_close" tableColumnId="30"/>
      <queryTableField id="31" name="Saturday_open" tableColumnId="31"/>
      <queryTableField id="32" name="Saturday_close" tableColumnId="32"/>
      <queryTableField id="33" name="Sunday_open" tableColumnId="33"/>
      <queryTableField id="34" name="Sunday_close" tableColumnId="34"/>
      <queryTableField id="35" name="submit_ip" tableColumnId="35"/>
      <queryTableField id="36" name="submit_time"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5AE32B-7934-4CDA-ABF9-3340C7537C8F}" name="winkeliers__2" displayName="winkeliers__2" ref="A1:AJ77" tableType="queryTable" totalsRowShown="0">
  <autoFilter ref="A1:AJ77" xr:uid="{DC5AE32B-7934-4CDA-ABF9-3340C7537C8F}"/>
  <tableColumns count="36">
    <tableColumn id="1" xr3:uid="{16F63F68-742B-4A03-B443-5D2DF50A49CC}" uniqueName="1" name="name" queryTableFieldId="1" dataDxfId="25"/>
    <tableColumn id="2" xr3:uid="{604DF7A8-A5DA-4DA6-9BA3-67429BCEDEF4}" uniqueName="2" name="status" queryTableFieldId="2" dataDxfId="24"/>
    <tableColumn id="3" xr3:uid="{33F048F5-52B9-457C-BDEC-EE5EC5B4039D}" uniqueName="3" name="address1" queryTableFieldId="3" dataDxfId="23"/>
    <tableColumn id="4" xr3:uid="{3B1DF734-E015-4130-81EF-5AE663CEBF90}" uniqueName="4" name="zip" queryTableFieldId="4" dataDxfId="22"/>
    <tableColumn id="5" xr3:uid="{FC6786E9-CE4A-46C1-B6F8-776B54297312}" uniqueName="5" name="city" queryTableFieldId="5" dataDxfId="21"/>
    <tableColumn id="6" xr3:uid="{9A1BCD85-E87F-4E99-A888-ADE4626DB092}" uniqueName="6" name="region" queryTableFieldId="6" dataDxfId="20"/>
    <tableColumn id="7" xr3:uid="{867E67CF-98DB-4A9E-8652-35BCA7BD3528}" uniqueName="7" name="country" queryTableFieldId="7" dataDxfId="19"/>
    <tableColumn id="8" xr3:uid="{43F8CA59-24BC-4ECD-BE8A-2C2E8DCB2F50}" uniqueName="8" name="telephone" queryTableFieldId="8" dataDxfId="18"/>
    <tableColumn id="9" xr3:uid="{08CF4A59-6053-450A-89D3-B8F1B2E8A322}" uniqueName="9" name="email" queryTableFieldId="9" dataDxfId="17"/>
    <tableColumn id="10" xr3:uid="{CFC1D9DC-D7F0-4C68-8F30-E99006F97D8D}" uniqueName="10" name="website" queryTableFieldId="10" dataDxfId="16"/>
    <tableColumn id="11" xr3:uid="{73E0B53B-8468-4F86-96D8-E390ED960157}" uniqueName="11" name="description" queryTableFieldId="11" dataDxfId="15"/>
    <tableColumn id="12" xr3:uid="{414CCDD2-23F3-41D5-BD92-11B07763541C}" uniqueName="12" name="categorie" queryTableFieldId="12"/>
    <tableColumn id="13" xr3:uid="{2F82ADCC-9B34-4CA2-91AA-2DB70F6C2DA7}" uniqueName="13" name="eten-drinken" queryTableFieldId="13"/>
    <tableColumn id="14" xr3:uid="{00333101-4E62-4D6B-9BD1-C94942B0163F}" uniqueName="14" name="home-lifestyle" queryTableFieldId="14"/>
    <tableColumn id="15" xr3:uid="{EDA69B00-E20F-4FBF-A834-94275EBCE833}" uniqueName="15" name="kunst-cultuur" queryTableFieldId="15"/>
    <tableColumn id="16" xr3:uid="{8567E136-ADCB-46A5-8F15-6B837A61759B}" uniqueName="16" name="mode" queryTableFieldId="16"/>
    <tableColumn id="17" xr3:uid="{FD7598AC-7DE0-4E4E-846C-EC040D227E96}" uniqueName="17" name="speciaalzaak" queryTableFieldId="17"/>
    <tableColumn id="18" xr3:uid="{F3C4D578-F7BE-4B78-A73C-AEEE6B25C2E5}" uniqueName="18" name="supermarkt-warenhuis" queryTableFieldId="18"/>
    <tableColumn id="19" xr3:uid="{A56D6C6B-BA07-4D32-9A80-B5B8093A7548}" uniqueName="19" name="verzorging" queryTableFieldId="19"/>
    <tableColumn id="20" xr3:uid="{C12CEBD7-2201-4EE3-9D76-9B5B456FE044}" uniqueName="20" name="overig" queryTableFieldId="20"/>
    <tableColumn id="21" xr3:uid="{913068BE-9B05-4F8B-8D58-C6248AFBE3EE}" uniqueName="21" name="Monday_open" queryTableFieldId="21" dataDxfId="14"/>
    <tableColumn id="22" xr3:uid="{83872C30-0C77-4E40-9455-ACEADD7E06EB}" uniqueName="22" name="Monday_close" queryTableFieldId="22" dataDxfId="13"/>
    <tableColumn id="23" xr3:uid="{6FD29FA2-56F8-420E-9540-1D447DC6A07C}" uniqueName="23" name="Tuesday_open" queryTableFieldId="23" dataDxfId="12"/>
    <tableColumn id="24" xr3:uid="{A3A106E2-FB9F-4BD9-B2F3-0F5314E768DF}" uniqueName="24" name="Tuesday_close" queryTableFieldId="24" dataDxfId="11"/>
    <tableColumn id="25" xr3:uid="{21DD4B42-356B-4B80-8CD2-E6B8575F0444}" uniqueName="25" name="Wednesday_open" queryTableFieldId="25" dataDxfId="10"/>
    <tableColumn id="26" xr3:uid="{559D669D-30EE-453B-A58B-42A856E1110D}" uniqueName="26" name="Wednesday_close" queryTableFieldId="26" dataDxfId="9"/>
    <tableColumn id="27" xr3:uid="{4B6EE6AF-941C-40BD-801D-2ACA6487EAB6}" uniqueName="27" name="Thursday_open" queryTableFieldId="27" dataDxfId="8"/>
    <tableColumn id="28" xr3:uid="{BEEB4039-5F9E-4B52-96E5-1CFF35E27BC8}" uniqueName="28" name="Thursday_close" queryTableFieldId="28" dataDxfId="7"/>
    <tableColumn id="29" xr3:uid="{6A7566FC-4269-4FA0-9564-E87DD5324956}" uniqueName="29" name="Friday_open" queryTableFieldId="29" dataDxfId="6"/>
    <tableColumn id="30" xr3:uid="{7ED0748F-CEA2-49CF-B6D4-31AC1E59D981}" uniqueName="30" name="Friday_close" queryTableFieldId="30" dataDxfId="5"/>
    <tableColumn id="31" xr3:uid="{650A9A38-3F58-414A-88E3-F03BE7AECAB4}" uniqueName="31" name="Saturday_open" queryTableFieldId="31" dataDxfId="4"/>
    <tableColumn id="32" xr3:uid="{8F4FCAA8-4276-4017-B0CD-3F7E0700BAC5}" uniqueName="32" name="Saturday_close" queryTableFieldId="32" dataDxfId="3"/>
    <tableColumn id="33" xr3:uid="{ECB55F80-2DA1-4F59-BDB9-DEDDE8A88FAD}" uniqueName="33" name="Sunday_open" queryTableFieldId="33" dataDxfId="2"/>
    <tableColumn id="34" xr3:uid="{17F350C3-B6B5-4646-A67C-DE993AD32E1C}" uniqueName="34" name="Sunday_close" queryTableFieldId="34" dataDxfId="1"/>
    <tableColumn id="35" xr3:uid="{46772232-FC18-40D7-8851-94DCE8E4DDE0}" uniqueName="35" name="submit_ip" queryTableFieldId="35"/>
    <tableColumn id="36" xr3:uid="{7D0EF10C-2917-4A8A-952A-99D61CF2ED8F}" uniqueName="36" name="submit_time" queryTableFieldId="36"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D5939-E5A7-44CB-BF64-09CB2C40876C}">
  <dimension ref="A1:AJ77"/>
  <sheetViews>
    <sheetView tabSelected="1" workbookViewId="0"/>
  </sheetViews>
  <sheetFormatPr defaultRowHeight="15" x14ac:dyDescent="0.25"/>
  <cols>
    <col min="1" max="1" width="43.7109375" bestFit="1" customWidth="1"/>
    <col min="2" max="2" width="8.5703125" bestFit="1" customWidth="1"/>
    <col min="3" max="3" width="20" bestFit="1" customWidth="1"/>
    <col min="4" max="4" width="8.140625" bestFit="1" customWidth="1"/>
    <col min="5" max="5" width="7.28515625" bestFit="1" customWidth="1"/>
    <col min="6" max="6" width="9" bestFit="1" customWidth="1"/>
    <col min="7" max="7" width="10" bestFit="1" customWidth="1"/>
    <col min="8" max="8" width="22.28515625" bestFit="1" customWidth="1"/>
    <col min="9" max="9" width="37.28515625" bestFit="1" customWidth="1"/>
    <col min="10" max="10" width="61.85546875" bestFit="1" customWidth="1"/>
    <col min="11" max="11" width="81.140625" bestFit="1" customWidth="1"/>
    <col min="12" max="12" width="11.5703125" bestFit="1" customWidth="1"/>
    <col min="13" max="13" width="15" bestFit="1" customWidth="1"/>
    <col min="14" max="14" width="16.5703125" bestFit="1" customWidth="1"/>
    <col min="15" max="15" width="15.140625" bestFit="1" customWidth="1"/>
    <col min="16" max="16" width="8.42578125" bestFit="1" customWidth="1"/>
    <col min="17" max="17" width="14.28515625" bestFit="1" customWidth="1"/>
    <col min="18" max="18" width="23.85546875" bestFit="1" customWidth="1"/>
    <col min="19" max="19" width="12.5703125" bestFit="1" customWidth="1"/>
    <col min="20" max="20" width="8.85546875" bestFit="1" customWidth="1"/>
    <col min="21" max="24" width="16.28515625" bestFit="1" customWidth="1"/>
    <col min="25" max="26" width="19.7109375" bestFit="1" customWidth="1"/>
    <col min="27" max="28" width="17" bestFit="1" customWidth="1"/>
    <col min="29" max="30" width="14.28515625" bestFit="1" customWidth="1"/>
    <col min="31" max="32" width="16.7109375" bestFit="1" customWidth="1"/>
    <col min="33" max="34" width="15.42578125" bestFit="1" customWidth="1"/>
    <col min="35" max="35" width="12.140625" bestFit="1" customWidth="1"/>
    <col min="36" max="36" width="15.5703125"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s="1" t="s">
        <v>36</v>
      </c>
      <c r="B2" s="1" t="s">
        <v>37</v>
      </c>
      <c r="C2" s="1" t="s">
        <v>38</v>
      </c>
      <c r="D2" s="1" t="s">
        <v>39</v>
      </c>
      <c r="E2" s="1" t="s">
        <v>40</v>
      </c>
      <c r="F2" s="1" t="s">
        <v>41</v>
      </c>
      <c r="G2" s="1" t="s">
        <v>42</v>
      </c>
      <c r="H2" s="1" t="s">
        <v>43</v>
      </c>
      <c r="I2" s="1" t="s">
        <v>44</v>
      </c>
      <c r="J2" s="1" t="s">
        <v>45</v>
      </c>
      <c r="K2" s="1" t="s">
        <v>46</v>
      </c>
      <c r="L2">
        <v>1</v>
      </c>
      <c r="T2">
        <v>1</v>
      </c>
      <c r="U2" s="2"/>
      <c r="V2" s="2"/>
      <c r="W2" s="2"/>
      <c r="X2" s="2"/>
      <c r="Y2" s="2">
        <v>0.41666666666666669</v>
      </c>
      <c r="Z2" s="2">
        <v>0.75</v>
      </c>
      <c r="AA2" s="2">
        <v>0.41666666666666669</v>
      </c>
      <c r="AB2" s="2">
        <v>0.75</v>
      </c>
      <c r="AC2" s="2">
        <v>0.41666666666666669</v>
      </c>
      <c r="AD2" s="2">
        <v>0.75</v>
      </c>
      <c r="AE2" s="2">
        <v>0.41666666666666669</v>
      </c>
      <c r="AF2" s="2">
        <v>0.70833333333333337</v>
      </c>
      <c r="AG2" s="2"/>
      <c r="AH2" s="2"/>
      <c r="AI2">
        <v>8695110230</v>
      </c>
      <c r="AJ2" s="3">
        <v>45251.643888888888</v>
      </c>
    </row>
    <row r="3" spans="1:36" x14ac:dyDescent="0.25">
      <c r="A3" s="1" t="s">
        <v>47</v>
      </c>
      <c r="B3" s="1" t="s">
        <v>37</v>
      </c>
      <c r="C3" s="1" t="s">
        <v>48</v>
      </c>
      <c r="D3" s="1" t="s">
        <v>49</v>
      </c>
      <c r="E3" s="1" t="s">
        <v>40</v>
      </c>
      <c r="F3" s="1" t="s">
        <v>41</v>
      </c>
      <c r="G3" s="1" t="s">
        <v>42</v>
      </c>
      <c r="H3" s="1" t="s">
        <v>50</v>
      </c>
      <c r="I3" s="1" t="s">
        <v>51</v>
      </c>
      <c r="J3" s="1" t="s">
        <v>52</v>
      </c>
      <c r="K3" s="1" t="s">
        <v>53</v>
      </c>
      <c r="L3">
        <v>1</v>
      </c>
      <c r="M3">
        <v>1</v>
      </c>
      <c r="Q3">
        <v>1</v>
      </c>
      <c r="U3" s="2">
        <v>0.33333333333333331</v>
      </c>
      <c r="V3" s="2">
        <v>0.72916666666666663</v>
      </c>
      <c r="W3" s="2">
        <v>0.33333333333333331</v>
      </c>
      <c r="X3" s="2">
        <v>0.72916666666666663</v>
      </c>
      <c r="Y3" s="2">
        <v>0.33333333333333331</v>
      </c>
      <c r="Z3" s="2">
        <v>0.72916666666666663</v>
      </c>
      <c r="AA3" s="2">
        <v>0.33333333333333331</v>
      </c>
      <c r="AB3" s="2">
        <v>0.72916666666666663</v>
      </c>
      <c r="AC3" s="2">
        <v>0.33333333333333331</v>
      </c>
      <c r="AD3" s="2">
        <v>0.72916666666666663</v>
      </c>
      <c r="AE3" s="2">
        <v>0.29166666666666669</v>
      </c>
      <c r="AF3" s="2">
        <v>0.625</v>
      </c>
      <c r="AG3" s="2"/>
      <c r="AH3" s="2"/>
      <c r="AI3">
        <v>5132328</v>
      </c>
      <c r="AJ3" s="3">
        <v>45238.493020833332</v>
      </c>
    </row>
    <row r="4" spans="1:36" x14ac:dyDescent="0.25">
      <c r="A4" s="1" t="s">
        <v>54</v>
      </c>
      <c r="B4" s="1" t="s">
        <v>37</v>
      </c>
      <c r="C4" s="1" t="s">
        <v>55</v>
      </c>
      <c r="D4" s="1" t="s">
        <v>56</v>
      </c>
      <c r="E4" s="1" t="s">
        <v>40</v>
      </c>
      <c r="F4" s="1" t="s">
        <v>41</v>
      </c>
      <c r="G4" s="1" t="s">
        <v>42</v>
      </c>
      <c r="H4" s="1" t="s">
        <v>57</v>
      </c>
      <c r="I4" s="1" t="s">
        <v>58</v>
      </c>
      <c r="J4" s="1" t="s">
        <v>59</v>
      </c>
      <c r="K4" s="1" t="s">
        <v>60</v>
      </c>
      <c r="L4">
        <v>1</v>
      </c>
      <c r="Q4">
        <v>1</v>
      </c>
      <c r="U4" s="2"/>
      <c r="V4" s="2"/>
      <c r="W4" s="2">
        <v>0.41666666666666669</v>
      </c>
      <c r="X4" s="2">
        <v>0.75</v>
      </c>
      <c r="Y4" s="2">
        <v>0.41666666666666669</v>
      </c>
      <c r="Z4" s="2">
        <v>0.75</v>
      </c>
      <c r="AA4" s="2">
        <v>0.41666666666666669</v>
      </c>
      <c r="AB4" s="2">
        <v>0.75</v>
      </c>
      <c r="AC4" s="2">
        <v>0.41666666666666669</v>
      </c>
      <c r="AD4" s="2">
        <v>0.75</v>
      </c>
      <c r="AE4" s="2">
        <v>0.41666666666666669</v>
      </c>
      <c r="AF4" s="2">
        <v>0.75</v>
      </c>
      <c r="AG4" s="2"/>
      <c r="AH4" s="2"/>
      <c r="AI4">
        <v>926484184</v>
      </c>
      <c r="AJ4" s="3">
        <v>45237.458136574074</v>
      </c>
    </row>
    <row r="5" spans="1:36" x14ac:dyDescent="0.25">
      <c r="A5" s="1" t="s">
        <v>61</v>
      </c>
      <c r="B5" s="1" t="s">
        <v>37</v>
      </c>
      <c r="C5" s="1" t="s">
        <v>62</v>
      </c>
      <c r="D5" s="1" t="s">
        <v>63</v>
      </c>
      <c r="E5" s="1" t="s">
        <v>40</v>
      </c>
      <c r="F5" s="1" t="s">
        <v>41</v>
      </c>
      <c r="G5" s="1" t="s">
        <v>42</v>
      </c>
      <c r="H5" s="1" t="s">
        <v>64</v>
      </c>
      <c r="I5" s="1" t="s">
        <v>65</v>
      </c>
      <c r="J5" s="1" t="s">
        <v>66</v>
      </c>
      <c r="K5" s="1" t="s">
        <v>67</v>
      </c>
      <c r="L5">
        <v>1</v>
      </c>
      <c r="P5">
        <v>1</v>
      </c>
      <c r="U5" s="2"/>
      <c r="V5" s="2"/>
      <c r="W5" s="2">
        <v>0.41666666666666669</v>
      </c>
      <c r="X5" s="2">
        <v>0.72916666666666663</v>
      </c>
      <c r="Y5" s="2">
        <v>0.41666666666666669</v>
      </c>
      <c r="Z5" s="2">
        <v>0.72916666666666663</v>
      </c>
      <c r="AA5" s="2">
        <v>0.41666666666666669</v>
      </c>
      <c r="AB5" s="2">
        <v>0.72916666666666663</v>
      </c>
      <c r="AC5" s="2">
        <v>0.41666666666666669</v>
      </c>
      <c r="AD5" s="2">
        <v>0.72916666666666663</v>
      </c>
      <c r="AE5" s="2">
        <v>0.41666666666666669</v>
      </c>
      <c r="AF5" s="2">
        <v>0.70833333333333337</v>
      </c>
      <c r="AG5" s="2"/>
      <c r="AH5" s="2"/>
      <c r="AI5">
        <v>7724814138</v>
      </c>
      <c r="AJ5" s="3">
        <v>45236.891562500001</v>
      </c>
    </row>
    <row r="6" spans="1:36" x14ac:dyDescent="0.25">
      <c r="A6" s="1" t="s">
        <v>68</v>
      </c>
      <c r="B6" s="1" t="s">
        <v>37</v>
      </c>
      <c r="C6" s="1" t="s">
        <v>69</v>
      </c>
      <c r="D6" s="1" t="s">
        <v>70</v>
      </c>
      <c r="E6" s="1" t="s">
        <v>40</v>
      </c>
      <c r="F6" s="1" t="s">
        <v>41</v>
      </c>
      <c r="G6" s="1" t="s">
        <v>42</v>
      </c>
      <c r="H6" s="1" t="s">
        <v>71</v>
      </c>
      <c r="I6" s="1" t="s">
        <v>72</v>
      </c>
      <c r="J6" s="1" t="s">
        <v>73</v>
      </c>
      <c r="K6" s="1" t="s">
        <v>74</v>
      </c>
      <c r="L6">
        <v>1</v>
      </c>
      <c r="P6">
        <v>1</v>
      </c>
      <c r="U6" s="2"/>
      <c r="V6" s="2"/>
      <c r="W6" s="2">
        <v>0.41666666666666669</v>
      </c>
      <c r="X6" s="2">
        <v>0.70833333333333337</v>
      </c>
      <c r="Y6" s="2">
        <v>0.41666666666666669</v>
      </c>
      <c r="Z6" s="2">
        <v>0.70833333333333337</v>
      </c>
      <c r="AA6" s="2">
        <v>0.41666666666666669</v>
      </c>
      <c r="AB6" s="2">
        <v>0.70833333333333337</v>
      </c>
      <c r="AC6" s="2">
        <v>0.41666666666666669</v>
      </c>
      <c r="AD6" s="2">
        <v>0.70833333333333337</v>
      </c>
      <c r="AE6" s="2">
        <v>0.45833333333333331</v>
      </c>
      <c r="AF6" s="2">
        <v>0.70833333333333337</v>
      </c>
      <c r="AG6" s="2"/>
      <c r="AH6" s="2"/>
      <c r="AI6">
        <v>8424120068</v>
      </c>
      <c r="AJ6" s="3">
        <v>45236.440601851849</v>
      </c>
    </row>
    <row r="7" spans="1:36" x14ac:dyDescent="0.25">
      <c r="A7" s="1" t="s">
        <v>75</v>
      </c>
      <c r="B7" s="1" t="s">
        <v>37</v>
      </c>
      <c r="C7" s="1" t="s">
        <v>76</v>
      </c>
      <c r="D7" s="1" t="s">
        <v>39</v>
      </c>
      <c r="E7" s="1" t="s">
        <v>40</v>
      </c>
      <c r="F7" s="1" t="s">
        <v>41</v>
      </c>
      <c r="G7" s="1" t="s">
        <v>42</v>
      </c>
      <c r="H7" s="1" t="s">
        <v>77</v>
      </c>
      <c r="I7" s="1" t="s">
        <v>78</v>
      </c>
      <c r="J7" s="1" t="s">
        <v>67</v>
      </c>
      <c r="K7" s="1" t="s">
        <v>79</v>
      </c>
      <c r="L7">
        <v>1</v>
      </c>
      <c r="P7">
        <v>1</v>
      </c>
      <c r="U7" s="2"/>
      <c r="V7" s="2"/>
      <c r="W7" s="2">
        <v>0.41666666666666669</v>
      </c>
      <c r="X7" s="2">
        <v>0.72916666666666663</v>
      </c>
      <c r="Y7" s="2">
        <v>0.41666666666666669</v>
      </c>
      <c r="Z7" s="2">
        <v>0.72916666666666663</v>
      </c>
      <c r="AA7" s="2">
        <v>0.41666666666666669</v>
      </c>
      <c r="AB7" s="2">
        <v>0.72916666666666663</v>
      </c>
      <c r="AC7" s="2">
        <v>0.41666666666666669</v>
      </c>
      <c r="AD7" s="2">
        <v>0.72916666666666663</v>
      </c>
      <c r="AE7" s="2">
        <v>0.41666666666666669</v>
      </c>
      <c r="AF7" s="2">
        <v>0.70833333333333337</v>
      </c>
      <c r="AG7" s="2"/>
      <c r="AH7" s="2"/>
      <c r="AI7">
        <v>77633692</v>
      </c>
      <c r="AJ7" s="3">
        <v>45236.432314814818</v>
      </c>
    </row>
    <row r="8" spans="1:36" x14ac:dyDescent="0.25">
      <c r="A8" s="1" t="s">
        <v>80</v>
      </c>
      <c r="B8" s="1" t="s">
        <v>37</v>
      </c>
      <c r="C8" s="1" t="s">
        <v>81</v>
      </c>
      <c r="D8" s="1" t="s">
        <v>49</v>
      </c>
      <c r="E8" s="1" t="s">
        <v>40</v>
      </c>
      <c r="F8" s="1" t="s">
        <v>41</v>
      </c>
      <c r="G8" s="1" t="s">
        <v>42</v>
      </c>
      <c r="H8" s="1" t="s">
        <v>82</v>
      </c>
      <c r="I8" s="1" t="s">
        <v>67</v>
      </c>
      <c r="J8" s="1" t="s">
        <v>83</v>
      </c>
      <c r="K8" s="1" t="s">
        <v>67</v>
      </c>
      <c r="L8">
        <v>1</v>
      </c>
      <c r="S8">
        <v>1</v>
      </c>
      <c r="U8" s="2">
        <v>0.45833333333333331</v>
      </c>
      <c r="V8" s="2">
        <v>0.75</v>
      </c>
      <c r="W8" s="2">
        <v>0.375</v>
      </c>
      <c r="X8" s="2">
        <v>0.75</v>
      </c>
      <c r="Y8" s="2">
        <v>0.375</v>
      </c>
      <c r="Z8" s="2">
        <v>0.75</v>
      </c>
      <c r="AA8" s="2">
        <v>0.375</v>
      </c>
      <c r="AB8" s="2">
        <v>0.75</v>
      </c>
      <c r="AC8" s="2">
        <v>0.375</v>
      </c>
      <c r="AD8" s="2">
        <v>0.75</v>
      </c>
      <c r="AE8" s="2">
        <v>0.39583333333333331</v>
      </c>
      <c r="AF8" s="2">
        <v>0.70833333333333337</v>
      </c>
      <c r="AG8" s="2"/>
      <c r="AH8" s="2"/>
      <c r="AI8">
        <v>10937159244</v>
      </c>
      <c r="AJ8" s="3">
        <v>45235.815694444442</v>
      </c>
    </row>
    <row r="9" spans="1:36" x14ac:dyDescent="0.25">
      <c r="A9" s="1" t="s">
        <v>84</v>
      </c>
      <c r="B9" s="1" t="s">
        <v>37</v>
      </c>
      <c r="C9" s="1" t="s">
        <v>85</v>
      </c>
      <c r="D9" s="1" t="s">
        <v>86</v>
      </c>
      <c r="E9" s="1" t="s">
        <v>40</v>
      </c>
      <c r="F9" s="1" t="s">
        <v>41</v>
      </c>
      <c r="G9" s="1" t="s">
        <v>42</v>
      </c>
      <c r="H9" s="1" t="s">
        <v>87</v>
      </c>
      <c r="I9" s="1" t="s">
        <v>67</v>
      </c>
      <c r="J9" s="1" t="s">
        <v>88</v>
      </c>
      <c r="K9" s="1" t="s">
        <v>67</v>
      </c>
      <c r="L9">
        <v>1</v>
      </c>
      <c r="P9">
        <v>1</v>
      </c>
      <c r="U9" s="2">
        <v>0.54166666666666663</v>
      </c>
      <c r="V9" s="2">
        <v>0.75</v>
      </c>
      <c r="W9" s="2">
        <v>0.41666666666666669</v>
      </c>
      <c r="X9" s="2">
        <v>0.75</v>
      </c>
      <c r="Y9" s="2">
        <v>0.41666666666666669</v>
      </c>
      <c r="Z9" s="2">
        <v>0.75</v>
      </c>
      <c r="AA9" s="2">
        <v>0.41666666666666669</v>
      </c>
      <c r="AB9" s="2">
        <v>0.75</v>
      </c>
      <c r="AC9" s="2">
        <v>0.41666666666666669</v>
      </c>
      <c r="AD9" s="2">
        <v>0.75</v>
      </c>
      <c r="AE9" s="2">
        <v>0.41666666666666669</v>
      </c>
      <c r="AF9" s="2">
        <v>0.70833333333333337</v>
      </c>
      <c r="AG9" s="2"/>
      <c r="AH9" s="2"/>
      <c r="AI9">
        <v>84805023</v>
      </c>
      <c r="AJ9" s="3">
        <v>45235.628854166665</v>
      </c>
    </row>
    <row r="10" spans="1:36" x14ac:dyDescent="0.25">
      <c r="A10" s="1" t="s">
        <v>89</v>
      </c>
      <c r="B10" s="1" t="s">
        <v>37</v>
      </c>
      <c r="C10" s="1" t="s">
        <v>90</v>
      </c>
      <c r="D10" s="1" t="s">
        <v>91</v>
      </c>
      <c r="E10" s="1" t="s">
        <v>40</v>
      </c>
      <c r="F10" s="1" t="s">
        <v>41</v>
      </c>
      <c r="G10" s="1" t="s">
        <v>42</v>
      </c>
      <c r="H10" s="1" t="s">
        <v>92</v>
      </c>
      <c r="I10" s="1" t="s">
        <v>67</v>
      </c>
      <c r="J10" s="1" t="s">
        <v>67</v>
      </c>
      <c r="K10" s="1" t="s">
        <v>67</v>
      </c>
      <c r="L10">
        <v>1</v>
      </c>
      <c r="Q10">
        <v>1</v>
      </c>
      <c r="U10" s="2"/>
      <c r="V10" s="2"/>
      <c r="W10" s="2">
        <v>0.375</v>
      </c>
      <c r="X10" s="2">
        <v>0.72916666666666663</v>
      </c>
      <c r="Y10" s="2">
        <v>0.375</v>
      </c>
      <c r="Z10" s="2">
        <v>0.72916666666666663</v>
      </c>
      <c r="AA10" s="2">
        <v>0.375</v>
      </c>
      <c r="AB10" s="2">
        <v>0.72916666666666663</v>
      </c>
      <c r="AC10" s="2">
        <v>0.375</v>
      </c>
      <c r="AD10" s="2">
        <v>0.72916666666666663</v>
      </c>
      <c r="AE10" s="2">
        <v>0.375</v>
      </c>
      <c r="AF10" s="2">
        <v>0.72916666666666663</v>
      </c>
      <c r="AG10" s="2"/>
      <c r="AH10" s="2"/>
      <c r="AI10">
        <v>899895227</v>
      </c>
      <c r="AJ10" s="3">
        <v>45232.406006944446</v>
      </c>
    </row>
    <row r="11" spans="1:36" x14ac:dyDescent="0.25">
      <c r="A11" s="1" t="s">
        <v>93</v>
      </c>
      <c r="B11" s="1" t="s">
        <v>37</v>
      </c>
      <c r="C11" s="1" t="s">
        <v>94</v>
      </c>
      <c r="D11" s="1" t="s">
        <v>95</v>
      </c>
      <c r="E11" s="1" t="s">
        <v>40</v>
      </c>
      <c r="F11" s="1" t="s">
        <v>41</v>
      </c>
      <c r="G11" s="1" t="s">
        <v>42</v>
      </c>
      <c r="H11" s="1" t="s">
        <v>96</v>
      </c>
      <c r="I11" s="1" t="s">
        <v>97</v>
      </c>
      <c r="J11" s="1" t="s">
        <v>98</v>
      </c>
      <c r="K11" s="1" t="s">
        <v>99</v>
      </c>
      <c r="L11">
        <v>1</v>
      </c>
      <c r="M11">
        <v>1</v>
      </c>
      <c r="U11" s="2">
        <v>0.33333333333333331</v>
      </c>
      <c r="V11" s="2">
        <v>0.75</v>
      </c>
      <c r="W11" s="2">
        <v>0.33333333333333331</v>
      </c>
      <c r="X11" s="2">
        <v>0.75</v>
      </c>
      <c r="Y11" s="2">
        <v>0.33333333333333331</v>
      </c>
      <c r="Z11" s="2">
        <v>0.75</v>
      </c>
      <c r="AA11" s="2">
        <v>0.33333333333333331</v>
      </c>
      <c r="AB11" s="2">
        <v>0.75</v>
      </c>
      <c r="AC11" s="2">
        <v>0.33333333333333331</v>
      </c>
      <c r="AD11" s="2">
        <v>0.75</v>
      </c>
      <c r="AE11" s="2">
        <v>0.33333333333333331</v>
      </c>
      <c r="AF11" s="2">
        <v>0.70833333333333337</v>
      </c>
      <c r="AG11" s="2"/>
      <c r="AH11" s="2"/>
      <c r="AI11">
        <v>9268241195</v>
      </c>
      <c r="AJ11" s="3">
        <v>45231.297418981485</v>
      </c>
    </row>
    <row r="12" spans="1:36" x14ac:dyDescent="0.25">
      <c r="A12" s="1" t="s">
        <v>100</v>
      </c>
      <c r="B12" s="1" t="s">
        <v>37</v>
      </c>
      <c r="C12" s="1" t="s">
        <v>101</v>
      </c>
      <c r="D12" s="1" t="s">
        <v>102</v>
      </c>
      <c r="E12" s="1" t="s">
        <v>40</v>
      </c>
      <c r="F12" s="1" t="s">
        <v>41</v>
      </c>
      <c r="G12" s="1" t="s">
        <v>42</v>
      </c>
      <c r="H12" s="1" t="s">
        <v>103</v>
      </c>
      <c r="I12" s="1" t="s">
        <v>104</v>
      </c>
      <c r="J12" s="1" t="s">
        <v>67</v>
      </c>
      <c r="K12" s="1" t="s">
        <v>67</v>
      </c>
      <c r="L12">
        <v>1</v>
      </c>
      <c r="R12">
        <v>1</v>
      </c>
      <c r="U12" s="2">
        <v>0.33333333333333331</v>
      </c>
      <c r="V12" s="2">
        <v>0.75</v>
      </c>
      <c r="W12" s="2">
        <v>0.33333333333333331</v>
      </c>
      <c r="X12" s="2">
        <v>0.75</v>
      </c>
      <c r="Y12" s="2">
        <v>0.33333333333333331</v>
      </c>
      <c r="Z12" s="2">
        <v>0.75</v>
      </c>
      <c r="AA12" s="2">
        <v>0.33333333333333331</v>
      </c>
      <c r="AB12" s="2">
        <v>0.75</v>
      </c>
      <c r="AC12" s="2">
        <v>0.33333333333333331</v>
      </c>
      <c r="AD12" s="2">
        <v>0.75</v>
      </c>
      <c r="AE12" s="2">
        <v>0.33333333333333331</v>
      </c>
      <c r="AF12" s="2">
        <v>0.70833333333333337</v>
      </c>
      <c r="AG12" s="2"/>
      <c r="AH12" s="2"/>
      <c r="AI12">
        <v>8815949205</v>
      </c>
      <c r="AJ12" s="3">
        <v>45230.596712962964</v>
      </c>
    </row>
    <row r="13" spans="1:36" x14ac:dyDescent="0.25">
      <c r="A13" s="1" t="s">
        <v>105</v>
      </c>
      <c r="B13" s="1" t="s">
        <v>37</v>
      </c>
      <c r="C13" s="1" t="s">
        <v>106</v>
      </c>
      <c r="D13" s="1" t="s">
        <v>95</v>
      </c>
      <c r="E13" s="1" t="s">
        <v>40</v>
      </c>
      <c r="F13" s="1" t="s">
        <v>41</v>
      </c>
      <c r="G13" s="1" t="s">
        <v>42</v>
      </c>
      <c r="H13" s="1" t="s">
        <v>107</v>
      </c>
      <c r="I13" s="1" t="s">
        <v>108</v>
      </c>
      <c r="J13" s="1" t="s">
        <v>109</v>
      </c>
      <c r="K13" s="1" t="s">
        <v>110</v>
      </c>
      <c r="L13">
        <v>1</v>
      </c>
      <c r="M13">
        <v>1</v>
      </c>
      <c r="Q13">
        <v>1</v>
      </c>
      <c r="U13" s="2"/>
      <c r="V13" s="2"/>
      <c r="W13" s="2"/>
      <c r="X13" s="2"/>
      <c r="Y13" s="2">
        <v>0.41666666666666669</v>
      </c>
      <c r="Z13" s="2">
        <v>0.72916666666666663</v>
      </c>
      <c r="AA13" s="2">
        <v>0.41666666666666669</v>
      </c>
      <c r="AB13" s="2">
        <v>0.72916666666666663</v>
      </c>
      <c r="AC13" s="2">
        <v>0.41666666666666669</v>
      </c>
      <c r="AD13" s="2">
        <v>0.72916666666666663</v>
      </c>
      <c r="AE13" s="2">
        <v>0.41666666666666669</v>
      </c>
      <c r="AF13" s="2">
        <v>0.72916666666666663</v>
      </c>
      <c r="AG13" s="2"/>
      <c r="AH13" s="2"/>
      <c r="AI13">
        <v>7716015757</v>
      </c>
      <c r="AJ13" s="3">
        <v>45228.800115740742</v>
      </c>
    </row>
    <row r="14" spans="1:36" x14ac:dyDescent="0.25">
      <c r="A14" s="1" t="s">
        <v>111</v>
      </c>
      <c r="B14" s="1" t="s">
        <v>37</v>
      </c>
      <c r="C14" s="1" t="s">
        <v>112</v>
      </c>
      <c r="D14" s="1" t="s">
        <v>113</v>
      </c>
      <c r="E14" s="1" t="s">
        <v>40</v>
      </c>
      <c r="F14" s="1" t="s">
        <v>41</v>
      </c>
      <c r="G14" s="1" t="s">
        <v>42</v>
      </c>
      <c r="H14" s="1" t="s">
        <v>107</v>
      </c>
      <c r="I14" s="1" t="s">
        <v>114</v>
      </c>
      <c r="J14" s="1" t="s">
        <v>115</v>
      </c>
      <c r="K14" s="1" t="s">
        <v>116</v>
      </c>
      <c r="L14">
        <v>1</v>
      </c>
      <c r="M14">
        <v>1</v>
      </c>
      <c r="U14" s="2"/>
      <c r="V14" s="2"/>
      <c r="W14" s="2">
        <v>0.41666666666666669</v>
      </c>
      <c r="X14" s="2">
        <v>0.77083333333333337</v>
      </c>
      <c r="Y14" s="2">
        <v>0.41666666666666669</v>
      </c>
      <c r="Z14" s="2">
        <v>0.77083333333333337</v>
      </c>
      <c r="AA14" s="2">
        <v>0.41666666666666669</v>
      </c>
      <c r="AB14" s="2">
        <v>0.77083333333333337</v>
      </c>
      <c r="AC14" s="2">
        <v>0.41666666666666669</v>
      </c>
      <c r="AD14" s="2">
        <v>0.77083333333333337</v>
      </c>
      <c r="AE14" s="2">
        <v>0.375</v>
      </c>
      <c r="AF14" s="2">
        <v>0.75</v>
      </c>
      <c r="AG14" s="2"/>
      <c r="AH14" s="2"/>
      <c r="AI14">
        <v>7716015757</v>
      </c>
      <c r="AJ14" s="3">
        <v>45228.797719907408</v>
      </c>
    </row>
    <row r="15" spans="1:36" x14ac:dyDescent="0.25">
      <c r="A15" s="1" t="s">
        <v>117</v>
      </c>
      <c r="B15" s="1" t="s">
        <v>37</v>
      </c>
      <c r="C15" s="1" t="s">
        <v>118</v>
      </c>
      <c r="D15" s="1" t="s">
        <v>102</v>
      </c>
      <c r="E15" s="1" t="s">
        <v>119</v>
      </c>
      <c r="F15" s="1" t="s">
        <v>41</v>
      </c>
      <c r="G15" s="1" t="s">
        <v>42</v>
      </c>
      <c r="H15" s="1" t="s">
        <v>120</v>
      </c>
      <c r="I15" s="1" t="s">
        <v>121</v>
      </c>
      <c r="J15" s="1" t="s">
        <v>67</v>
      </c>
      <c r="K15" s="1" t="s">
        <v>122</v>
      </c>
      <c r="L15">
        <v>1</v>
      </c>
      <c r="S15">
        <v>1</v>
      </c>
      <c r="U15" s="2">
        <v>0.39583333333333331</v>
      </c>
      <c r="V15" s="2">
        <v>0.72916666666666663</v>
      </c>
      <c r="W15" s="2">
        <v>0.375</v>
      </c>
      <c r="X15" s="2">
        <v>0.70833333333333337</v>
      </c>
      <c r="Y15" s="2">
        <v>0.375</v>
      </c>
      <c r="Z15" s="2">
        <v>0.70833333333333337</v>
      </c>
      <c r="AA15" s="2">
        <v>0.375</v>
      </c>
      <c r="AB15" s="2">
        <v>0.875</v>
      </c>
      <c r="AC15" s="2">
        <v>0.375</v>
      </c>
      <c r="AD15" s="2">
        <v>0.72916666666666663</v>
      </c>
      <c r="AE15" s="2">
        <v>0.375</v>
      </c>
      <c r="AF15" s="2">
        <v>0.66666666666666663</v>
      </c>
      <c r="AG15" s="2"/>
      <c r="AH15" s="2"/>
      <c r="AI15">
        <v>10938157245</v>
      </c>
      <c r="AJ15" s="3">
        <v>45228.548252314817</v>
      </c>
    </row>
    <row r="16" spans="1:36" x14ac:dyDescent="0.25">
      <c r="A16" s="1" t="s">
        <v>123</v>
      </c>
      <c r="B16" s="1" t="s">
        <v>37</v>
      </c>
      <c r="C16" s="1" t="s">
        <v>124</v>
      </c>
      <c r="D16" s="1" t="s">
        <v>70</v>
      </c>
      <c r="E16" s="1" t="s">
        <v>40</v>
      </c>
      <c r="F16" s="1" t="s">
        <v>41</v>
      </c>
      <c r="G16" s="1" t="s">
        <v>42</v>
      </c>
      <c r="H16" s="1" t="s">
        <v>125</v>
      </c>
      <c r="I16" s="1" t="s">
        <v>126</v>
      </c>
      <c r="J16" s="1" t="s">
        <v>67</v>
      </c>
      <c r="K16" s="1" t="s">
        <v>67</v>
      </c>
      <c r="L16">
        <v>1</v>
      </c>
      <c r="P16">
        <v>1</v>
      </c>
      <c r="U16" s="2"/>
      <c r="V16" s="2"/>
      <c r="W16" s="2">
        <v>0.41666666666666669</v>
      </c>
      <c r="X16" s="2">
        <v>0.72916666666666663</v>
      </c>
      <c r="Y16" s="2">
        <v>0.41666666666666669</v>
      </c>
      <c r="Z16" s="2">
        <v>0.72916666666666663</v>
      </c>
      <c r="AA16" s="2">
        <v>0.41666666666666669</v>
      </c>
      <c r="AB16" s="2">
        <v>0.72916666666666663</v>
      </c>
      <c r="AC16" s="2">
        <v>0.41666666666666669</v>
      </c>
      <c r="AD16" s="2">
        <v>0.72916666666666663</v>
      </c>
      <c r="AE16" s="2">
        <v>0.41666666666666669</v>
      </c>
      <c r="AF16" s="2">
        <v>0.70833333333333337</v>
      </c>
      <c r="AG16" s="2"/>
      <c r="AH16" s="2"/>
      <c r="AI16">
        <v>104283074</v>
      </c>
      <c r="AJ16" s="3">
        <v>45226.57571759259</v>
      </c>
    </row>
    <row r="17" spans="1:36" x14ac:dyDescent="0.25">
      <c r="A17" s="1" t="s">
        <v>127</v>
      </c>
      <c r="B17" s="1" t="s">
        <v>37</v>
      </c>
      <c r="C17" s="1" t="s">
        <v>128</v>
      </c>
      <c r="D17" s="1" t="s">
        <v>129</v>
      </c>
      <c r="E17" s="1" t="s">
        <v>130</v>
      </c>
      <c r="F17" s="1" t="s">
        <v>41</v>
      </c>
      <c r="G17" s="1" t="s">
        <v>42</v>
      </c>
      <c r="H17" s="1" t="s">
        <v>131</v>
      </c>
      <c r="I17" s="1" t="s">
        <v>132</v>
      </c>
      <c r="J17" s="1" t="s">
        <v>133</v>
      </c>
      <c r="K17" s="1" t="s">
        <v>134</v>
      </c>
      <c r="L17">
        <v>1</v>
      </c>
      <c r="S17">
        <v>1</v>
      </c>
      <c r="U17" s="2">
        <v>0.35416666666666669</v>
      </c>
      <c r="V17" s="2">
        <v>0.70833333333333337</v>
      </c>
      <c r="W17" s="2">
        <v>0.35416666666666669</v>
      </c>
      <c r="X17" s="2">
        <v>0.70833333333333337</v>
      </c>
      <c r="Y17" s="2">
        <v>0.35416666666666669</v>
      </c>
      <c r="Z17" s="2">
        <v>0.70833333333333337</v>
      </c>
      <c r="AA17" s="2">
        <v>0.33333333333333331</v>
      </c>
      <c r="AB17" s="2">
        <v>0.70833333333333337</v>
      </c>
      <c r="AC17" s="2">
        <v>0.35416666666666669</v>
      </c>
      <c r="AD17" s="2">
        <v>0.58333333333333337</v>
      </c>
      <c r="AE17" s="2"/>
      <c r="AF17" s="2"/>
      <c r="AG17" s="2"/>
      <c r="AH17" s="2"/>
      <c r="AI17">
        <v>812880252</v>
      </c>
      <c r="AJ17" s="3">
        <v>45226.445254629631</v>
      </c>
    </row>
    <row r="18" spans="1:36" x14ac:dyDescent="0.25">
      <c r="A18" s="1" t="s">
        <v>135</v>
      </c>
      <c r="B18" s="1" t="s">
        <v>37</v>
      </c>
      <c r="C18" s="1" t="s">
        <v>136</v>
      </c>
      <c r="D18" s="1" t="s">
        <v>137</v>
      </c>
      <c r="E18" s="1" t="s">
        <v>40</v>
      </c>
      <c r="F18" s="1" t="s">
        <v>41</v>
      </c>
      <c r="G18" s="1" t="s">
        <v>42</v>
      </c>
      <c r="H18" s="1" t="s">
        <v>138</v>
      </c>
      <c r="I18" s="1" t="s">
        <v>139</v>
      </c>
      <c r="J18" s="1" t="s">
        <v>140</v>
      </c>
      <c r="K18" s="1" t="s">
        <v>141</v>
      </c>
      <c r="L18">
        <v>1</v>
      </c>
      <c r="M18">
        <v>1</v>
      </c>
      <c r="N18">
        <v>1</v>
      </c>
      <c r="P18">
        <v>1</v>
      </c>
      <c r="R18">
        <v>1</v>
      </c>
      <c r="S18">
        <v>1</v>
      </c>
      <c r="T18">
        <v>1</v>
      </c>
      <c r="U18" s="2">
        <v>0.375</v>
      </c>
      <c r="V18" s="2">
        <v>0.75</v>
      </c>
      <c r="W18" s="2">
        <v>0.375</v>
      </c>
      <c r="X18" s="2">
        <v>0.75</v>
      </c>
      <c r="Y18" s="2">
        <v>0.375</v>
      </c>
      <c r="Z18" s="2">
        <v>0.75</v>
      </c>
      <c r="AA18" s="2">
        <v>0.375</v>
      </c>
      <c r="AB18" s="2">
        <v>0.75</v>
      </c>
      <c r="AC18" s="2">
        <v>0.375</v>
      </c>
      <c r="AD18" s="2">
        <v>0.75</v>
      </c>
      <c r="AE18" s="2">
        <v>0.375</v>
      </c>
      <c r="AF18" s="2">
        <v>0.70833333333333337</v>
      </c>
      <c r="AG18" s="2">
        <v>0.5</v>
      </c>
      <c r="AH18" s="2">
        <v>0.70833333333333337</v>
      </c>
      <c r="AI18">
        <v>927018685</v>
      </c>
      <c r="AJ18" s="3">
        <v>45226.435763888891</v>
      </c>
    </row>
    <row r="19" spans="1:36" x14ac:dyDescent="0.25">
      <c r="A19" s="1" t="s">
        <v>142</v>
      </c>
      <c r="B19" s="1" t="s">
        <v>37</v>
      </c>
      <c r="C19" s="1" t="s">
        <v>143</v>
      </c>
      <c r="D19" s="1" t="s">
        <v>144</v>
      </c>
      <c r="E19" s="1" t="s">
        <v>40</v>
      </c>
      <c r="F19" s="1" t="s">
        <v>41</v>
      </c>
      <c r="G19" s="1" t="s">
        <v>42</v>
      </c>
      <c r="H19" s="1" t="s">
        <v>145</v>
      </c>
      <c r="I19" s="1" t="s">
        <v>146</v>
      </c>
      <c r="J19" s="1" t="s">
        <v>67</v>
      </c>
      <c r="K19" s="1" t="s">
        <v>147</v>
      </c>
      <c r="L19">
        <v>1</v>
      </c>
      <c r="T19">
        <v>1</v>
      </c>
      <c r="U19" s="2">
        <v>0.41666666666666669</v>
      </c>
      <c r="V19" s="2">
        <v>0.5</v>
      </c>
      <c r="W19" s="2"/>
      <c r="X19" s="2"/>
      <c r="Y19" s="2">
        <v>0.41666666666666669</v>
      </c>
      <c r="Z19" s="2">
        <v>0.5</v>
      </c>
      <c r="AA19" s="2"/>
      <c r="AB19" s="2"/>
      <c r="AC19" s="2">
        <v>0.41666666666666669</v>
      </c>
      <c r="AD19" s="2">
        <v>0.5</v>
      </c>
      <c r="AE19" s="2"/>
      <c r="AF19" s="2"/>
      <c r="AG19" s="2">
        <v>0.5</v>
      </c>
      <c r="AH19" s="2">
        <v>0.54166666666666663</v>
      </c>
      <c r="AI19">
        <v>10938145248</v>
      </c>
      <c r="AJ19" s="3">
        <v>45226.385983796295</v>
      </c>
    </row>
    <row r="20" spans="1:36" x14ac:dyDescent="0.25">
      <c r="A20" s="1" t="s">
        <v>148</v>
      </c>
      <c r="B20" s="1" t="s">
        <v>37</v>
      </c>
      <c r="C20" s="1" t="s">
        <v>149</v>
      </c>
      <c r="D20" s="1" t="s">
        <v>150</v>
      </c>
      <c r="E20" s="1" t="s">
        <v>40</v>
      </c>
      <c r="F20" s="1" t="s">
        <v>41</v>
      </c>
      <c r="G20" s="1" t="s">
        <v>42</v>
      </c>
      <c r="H20" s="1" t="s">
        <v>151</v>
      </c>
      <c r="I20" s="1" t="s">
        <v>152</v>
      </c>
      <c r="J20" s="1" t="s">
        <v>153</v>
      </c>
      <c r="K20" s="1" t="s">
        <v>154</v>
      </c>
      <c r="L20">
        <v>1</v>
      </c>
      <c r="P20">
        <v>1</v>
      </c>
      <c r="S20">
        <v>1</v>
      </c>
      <c r="U20" s="2">
        <v>0.39583333333333331</v>
      </c>
      <c r="V20" s="2">
        <v>0.72916666666666663</v>
      </c>
      <c r="W20" s="2">
        <v>0.39583333333333331</v>
      </c>
      <c r="X20" s="2">
        <v>0.72916666666666663</v>
      </c>
      <c r="Y20" s="2">
        <v>0.39583333333333331</v>
      </c>
      <c r="Z20" s="2">
        <v>0.72916666666666663</v>
      </c>
      <c r="AA20" s="2">
        <v>0.39583333333333331</v>
      </c>
      <c r="AB20" s="2">
        <v>0.72916666666666663</v>
      </c>
      <c r="AC20" s="2">
        <v>0.39583333333333331</v>
      </c>
      <c r="AD20" s="2">
        <v>0.83333333333333337</v>
      </c>
      <c r="AE20" s="2">
        <v>0.375</v>
      </c>
      <c r="AF20" s="2">
        <v>0.58333333333333337</v>
      </c>
      <c r="AG20" s="2"/>
      <c r="AH20" s="2"/>
      <c r="AI20">
        <v>92685249</v>
      </c>
      <c r="AJ20" s="3">
        <v>45226.327094907407</v>
      </c>
    </row>
    <row r="21" spans="1:36" x14ac:dyDescent="0.25">
      <c r="A21" s="1" t="s">
        <v>155</v>
      </c>
      <c r="B21" s="1" t="s">
        <v>37</v>
      </c>
      <c r="C21" s="1" t="s">
        <v>156</v>
      </c>
      <c r="D21" s="1" t="s">
        <v>157</v>
      </c>
      <c r="E21" s="1" t="s">
        <v>40</v>
      </c>
      <c r="F21" s="1" t="s">
        <v>41</v>
      </c>
      <c r="G21" s="1" t="s">
        <v>42</v>
      </c>
      <c r="H21" s="1" t="s">
        <v>158</v>
      </c>
      <c r="I21" s="1" t="s">
        <v>159</v>
      </c>
      <c r="J21" s="1" t="s">
        <v>160</v>
      </c>
      <c r="K21" s="1" t="s">
        <v>155</v>
      </c>
      <c r="L21">
        <v>1</v>
      </c>
      <c r="S21">
        <v>1</v>
      </c>
      <c r="T21">
        <v>1</v>
      </c>
      <c r="U21" s="2"/>
      <c r="V21" s="2"/>
      <c r="W21" s="2"/>
      <c r="X21" s="2"/>
      <c r="Y21" s="2"/>
      <c r="Z21" s="2"/>
      <c r="AA21" s="2"/>
      <c r="AB21" s="2"/>
      <c r="AC21" s="2"/>
      <c r="AD21" s="2"/>
      <c r="AE21" s="2"/>
      <c r="AF21" s="2"/>
      <c r="AG21" s="2"/>
      <c r="AH21" s="2"/>
      <c r="AI21">
        <v>838022023</v>
      </c>
      <c r="AJ21" s="3">
        <v>45225.934386574074</v>
      </c>
    </row>
    <row r="22" spans="1:36" x14ac:dyDescent="0.25">
      <c r="A22" s="1" t="s">
        <v>161</v>
      </c>
      <c r="B22" s="1" t="s">
        <v>37</v>
      </c>
      <c r="C22" s="1" t="s">
        <v>162</v>
      </c>
      <c r="D22" s="1" t="s">
        <v>163</v>
      </c>
      <c r="E22" s="1" t="s">
        <v>40</v>
      </c>
      <c r="F22" s="1" t="s">
        <v>41</v>
      </c>
      <c r="G22" s="1" t="s">
        <v>42</v>
      </c>
      <c r="H22" s="1" t="s">
        <v>164</v>
      </c>
      <c r="I22" s="1" t="s">
        <v>165</v>
      </c>
      <c r="J22" s="1" t="s">
        <v>166</v>
      </c>
      <c r="K22" s="1" t="s">
        <v>167</v>
      </c>
      <c r="L22">
        <v>1</v>
      </c>
      <c r="M22">
        <v>1</v>
      </c>
      <c r="Q22">
        <v>1</v>
      </c>
      <c r="U22" s="2"/>
      <c r="V22" s="2"/>
      <c r="W22" s="2">
        <v>0.375</v>
      </c>
      <c r="X22" s="2">
        <v>0.75</v>
      </c>
      <c r="Y22" s="2">
        <v>0.375</v>
      </c>
      <c r="Z22" s="2">
        <v>0.75</v>
      </c>
      <c r="AA22" s="2">
        <v>0.375</v>
      </c>
      <c r="AB22" s="2">
        <v>0.75</v>
      </c>
      <c r="AC22" s="2">
        <v>0.375</v>
      </c>
      <c r="AD22" s="2">
        <v>0.75</v>
      </c>
      <c r="AE22" s="2">
        <v>0.375</v>
      </c>
      <c r="AF22" s="2">
        <v>0.70833333333333337</v>
      </c>
      <c r="AG22" s="2"/>
      <c r="AH22" s="2"/>
      <c r="AI22">
        <v>8061218171</v>
      </c>
      <c r="AJ22" s="3">
        <v>45225.741087962961</v>
      </c>
    </row>
    <row r="23" spans="1:36" x14ac:dyDescent="0.25">
      <c r="A23" s="1" t="s">
        <v>168</v>
      </c>
      <c r="B23" s="1" t="s">
        <v>37</v>
      </c>
      <c r="C23" s="1" t="s">
        <v>169</v>
      </c>
      <c r="D23" s="1" t="s">
        <v>170</v>
      </c>
      <c r="E23" s="1" t="s">
        <v>40</v>
      </c>
      <c r="F23" s="1" t="s">
        <v>41</v>
      </c>
      <c r="G23" s="1" t="s">
        <v>42</v>
      </c>
      <c r="H23" s="1" t="s">
        <v>171</v>
      </c>
      <c r="I23" s="1" t="s">
        <v>172</v>
      </c>
      <c r="J23" s="1" t="s">
        <v>173</v>
      </c>
      <c r="K23" s="1" t="s">
        <v>174</v>
      </c>
      <c r="L23">
        <v>1</v>
      </c>
      <c r="U23" s="2">
        <v>0.54166666666666663</v>
      </c>
      <c r="V23" s="2">
        <v>0.75</v>
      </c>
      <c r="W23" s="2">
        <v>0.375</v>
      </c>
      <c r="X23" s="2">
        <v>0.75</v>
      </c>
      <c r="Y23" s="2">
        <v>0.375</v>
      </c>
      <c r="Z23" s="2">
        <v>0.75</v>
      </c>
      <c r="AA23" s="2">
        <v>0.375</v>
      </c>
      <c r="AB23" s="2">
        <v>0.75</v>
      </c>
      <c r="AC23" s="2">
        <v>0.375</v>
      </c>
      <c r="AD23" s="2">
        <v>0.75</v>
      </c>
      <c r="AE23" s="2">
        <v>0.375</v>
      </c>
      <c r="AF23" s="2">
        <v>0.70833333333333337</v>
      </c>
      <c r="AG23" s="2"/>
      <c r="AH23" s="2"/>
      <c r="AI23">
        <v>77173251143</v>
      </c>
      <c r="AJ23" s="3">
        <v>45225.557245370372</v>
      </c>
    </row>
    <row r="24" spans="1:36" x14ac:dyDescent="0.25">
      <c r="A24" s="1" t="s">
        <v>175</v>
      </c>
      <c r="B24" s="1" t="s">
        <v>37</v>
      </c>
      <c r="C24" s="1" t="s">
        <v>176</v>
      </c>
      <c r="D24" s="1" t="s">
        <v>163</v>
      </c>
      <c r="E24" s="1" t="s">
        <v>40</v>
      </c>
      <c r="F24" s="1" t="s">
        <v>41</v>
      </c>
      <c r="G24" s="1" t="s">
        <v>42</v>
      </c>
      <c r="H24" s="1" t="s">
        <v>177</v>
      </c>
      <c r="I24" s="1" t="s">
        <v>178</v>
      </c>
      <c r="J24" s="1" t="s">
        <v>179</v>
      </c>
      <c r="K24" s="1" t="s">
        <v>180</v>
      </c>
      <c r="L24">
        <v>1</v>
      </c>
      <c r="T24">
        <v>1</v>
      </c>
      <c r="U24" s="2">
        <v>0.54166666666666663</v>
      </c>
      <c r="V24" s="2">
        <v>0.72916666666666663</v>
      </c>
      <c r="W24" s="2">
        <v>0.38541666666666669</v>
      </c>
      <c r="X24" s="2">
        <v>0.72916666666666663</v>
      </c>
      <c r="Y24" s="2">
        <v>0.38541666666666669</v>
      </c>
      <c r="Z24" s="2">
        <v>0.72916666666666663</v>
      </c>
      <c r="AA24" s="2">
        <v>0.38541666666666669</v>
      </c>
      <c r="AB24" s="2">
        <v>0.72916666666666663</v>
      </c>
      <c r="AC24" s="2">
        <v>0.38541666666666669</v>
      </c>
      <c r="AD24" s="2">
        <v>0.72916666666666663</v>
      </c>
      <c r="AE24" s="2">
        <v>0.38541666666666669</v>
      </c>
      <c r="AF24" s="2">
        <v>0.6875</v>
      </c>
      <c r="AG24" s="2"/>
      <c r="AH24" s="2"/>
      <c r="AI24">
        <v>7760173121</v>
      </c>
      <c r="AJ24" s="3">
        <v>45225.443495370368</v>
      </c>
    </row>
    <row r="25" spans="1:36" x14ac:dyDescent="0.25">
      <c r="A25" s="1" t="s">
        <v>181</v>
      </c>
      <c r="B25" s="1" t="s">
        <v>37</v>
      </c>
      <c r="C25" s="1" t="s">
        <v>182</v>
      </c>
      <c r="D25" s="1" t="s">
        <v>91</v>
      </c>
      <c r="E25" s="1" t="s">
        <v>40</v>
      </c>
      <c r="F25" s="1" t="s">
        <v>41</v>
      </c>
      <c r="G25" s="1" t="s">
        <v>42</v>
      </c>
      <c r="H25" s="1" t="s">
        <v>183</v>
      </c>
      <c r="I25" s="1" t="s">
        <v>184</v>
      </c>
      <c r="J25" s="1" t="s">
        <v>185</v>
      </c>
      <c r="K25" s="1" t="s">
        <v>186</v>
      </c>
      <c r="L25">
        <v>1</v>
      </c>
      <c r="M25">
        <v>1</v>
      </c>
      <c r="P25">
        <v>1</v>
      </c>
      <c r="U25" s="2"/>
      <c r="V25" s="2"/>
      <c r="W25" s="2">
        <v>0.35416666666666669</v>
      </c>
      <c r="X25" s="2">
        <v>0.72916666666666663</v>
      </c>
      <c r="Y25" s="2">
        <v>0.35416666666666669</v>
      </c>
      <c r="Z25" s="2">
        <v>0.72916666666666663</v>
      </c>
      <c r="AA25" s="2">
        <v>0.35416666666666669</v>
      </c>
      <c r="AB25" s="2">
        <v>0.72916666666666663</v>
      </c>
      <c r="AC25" s="2">
        <v>0.35416666666666669</v>
      </c>
      <c r="AD25" s="2">
        <v>0.72916666666666663</v>
      </c>
      <c r="AE25" s="2">
        <v>0.375</v>
      </c>
      <c r="AF25" s="2">
        <v>0.70833333333333337</v>
      </c>
      <c r="AG25" s="2">
        <v>0</v>
      </c>
      <c r="AH25" s="2"/>
      <c r="AI25">
        <v>82172136117</v>
      </c>
      <c r="AJ25" s="3">
        <v>45225.432789351849</v>
      </c>
    </row>
    <row r="26" spans="1:36" x14ac:dyDescent="0.25">
      <c r="A26" s="1" t="s">
        <v>187</v>
      </c>
      <c r="B26" s="1" t="s">
        <v>37</v>
      </c>
      <c r="C26" s="1" t="s">
        <v>188</v>
      </c>
      <c r="D26" s="1" t="s">
        <v>189</v>
      </c>
      <c r="E26" s="1" t="s">
        <v>119</v>
      </c>
      <c r="F26" s="1" t="s">
        <v>41</v>
      </c>
      <c r="G26" s="1" t="s">
        <v>42</v>
      </c>
      <c r="H26" s="1" t="s">
        <v>190</v>
      </c>
      <c r="I26" s="1" t="s">
        <v>191</v>
      </c>
      <c r="J26" s="1" t="s">
        <v>192</v>
      </c>
      <c r="K26" s="1" t="s">
        <v>193</v>
      </c>
      <c r="L26">
        <v>1</v>
      </c>
      <c r="Q26">
        <v>1</v>
      </c>
      <c r="U26" s="2"/>
      <c r="V26" s="2"/>
      <c r="W26" s="2">
        <v>0.41666666666666669</v>
      </c>
      <c r="X26" s="2">
        <v>0.66666666666666663</v>
      </c>
      <c r="Y26" s="2">
        <v>0.41666666666666669</v>
      </c>
      <c r="Z26" s="2">
        <v>0.66666666666666663</v>
      </c>
      <c r="AA26" s="2">
        <v>0.41666666666666669</v>
      </c>
      <c r="AB26" s="2">
        <v>0.66666666666666663</v>
      </c>
      <c r="AC26" s="2">
        <v>0.41666666666666669</v>
      </c>
      <c r="AD26" s="2">
        <v>0.66666666666666663</v>
      </c>
      <c r="AE26" s="2">
        <v>0.41666666666666669</v>
      </c>
      <c r="AF26" s="2">
        <v>0.66666666666666663</v>
      </c>
      <c r="AG26" s="2"/>
      <c r="AH26" s="2"/>
      <c r="AI26">
        <v>92654816</v>
      </c>
      <c r="AJ26" s="3">
        <v>45225.423796296294</v>
      </c>
    </row>
    <row r="27" spans="1:36" x14ac:dyDescent="0.25">
      <c r="A27" s="1" t="s">
        <v>194</v>
      </c>
      <c r="B27" s="1" t="s">
        <v>37</v>
      </c>
      <c r="C27" s="1" t="s">
        <v>195</v>
      </c>
      <c r="D27" s="1" t="s">
        <v>170</v>
      </c>
      <c r="E27" s="1" t="s">
        <v>40</v>
      </c>
      <c r="F27" s="1" t="s">
        <v>41</v>
      </c>
      <c r="G27" s="1" t="s">
        <v>42</v>
      </c>
      <c r="H27" s="1" t="s">
        <v>196</v>
      </c>
      <c r="I27" s="1" t="s">
        <v>197</v>
      </c>
      <c r="J27" s="1" t="s">
        <v>198</v>
      </c>
      <c r="K27" s="1" t="s">
        <v>199</v>
      </c>
      <c r="L27">
        <v>1</v>
      </c>
      <c r="R27">
        <v>1</v>
      </c>
      <c r="U27" s="2">
        <v>0.29166666666666669</v>
      </c>
      <c r="V27" s="2">
        <v>0.875</v>
      </c>
      <c r="W27" s="2">
        <v>0.29166666666666669</v>
      </c>
      <c r="X27" s="2">
        <v>0.875</v>
      </c>
      <c r="Y27" s="2">
        <v>0.29166666666666669</v>
      </c>
      <c r="Z27" s="2">
        <v>0.875</v>
      </c>
      <c r="AA27" s="2">
        <v>0.29166666666666669</v>
      </c>
      <c r="AB27" s="2">
        <v>0.875</v>
      </c>
      <c r="AC27" s="2">
        <v>0.29166666666666669</v>
      </c>
      <c r="AD27" s="2">
        <v>0.875</v>
      </c>
      <c r="AE27" s="2">
        <v>0.29166666666666669</v>
      </c>
      <c r="AF27" s="2">
        <v>0.875</v>
      </c>
      <c r="AG27" s="2">
        <v>0.33333333333333331</v>
      </c>
      <c r="AH27" s="2">
        <v>0.83333333333333337</v>
      </c>
      <c r="AI27">
        <v>511382212</v>
      </c>
      <c r="AJ27" s="3">
        <v>45225.378379629627</v>
      </c>
    </row>
    <row r="28" spans="1:36" x14ac:dyDescent="0.25">
      <c r="A28" s="1" t="s">
        <v>200</v>
      </c>
      <c r="B28" s="1" t="s">
        <v>37</v>
      </c>
      <c r="C28" s="1" t="s">
        <v>201</v>
      </c>
      <c r="D28" s="1" t="s">
        <v>170</v>
      </c>
      <c r="E28" s="1" t="s">
        <v>40</v>
      </c>
      <c r="F28" s="1" t="s">
        <v>41</v>
      </c>
      <c r="G28" s="1" t="s">
        <v>42</v>
      </c>
      <c r="H28" s="1" t="s">
        <v>202</v>
      </c>
      <c r="I28" s="1" t="s">
        <v>203</v>
      </c>
      <c r="J28" s="1" t="s">
        <v>67</v>
      </c>
      <c r="K28" s="1" t="s">
        <v>67</v>
      </c>
      <c r="L28">
        <v>1</v>
      </c>
      <c r="N28">
        <v>1</v>
      </c>
      <c r="P28">
        <v>1</v>
      </c>
      <c r="U28" s="2"/>
      <c r="V28" s="2"/>
      <c r="W28" s="2">
        <v>0.41666666666666669</v>
      </c>
      <c r="X28" s="2">
        <v>0.72916666666666663</v>
      </c>
      <c r="Y28" s="2">
        <v>0.41666666666666669</v>
      </c>
      <c r="Z28" s="2">
        <v>0.72916666666666663</v>
      </c>
      <c r="AA28" s="2">
        <v>0.41666666666666669</v>
      </c>
      <c r="AB28" s="2">
        <v>0.72916666666666663</v>
      </c>
      <c r="AC28" s="2">
        <v>0.41666666666666669</v>
      </c>
      <c r="AD28" s="2">
        <v>0.72916666666666663</v>
      </c>
      <c r="AE28" s="2">
        <v>0.41666666666666669</v>
      </c>
      <c r="AF28" s="2">
        <v>0.70833333333333337</v>
      </c>
      <c r="AG28" s="2"/>
      <c r="AH28" s="2"/>
      <c r="AI28">
        <v>9266131115</v>
      </c>
      <c r="AJ28" s="3">
        <v>45225.358229166668</v>
      </c>
    </row>
    <row r="29" spans="1:36" x14ac:dyDescent="0.25">
      <c r="A29" s="1" t="s">
        <v>204</v>
      </c>
      <c r="B29" s="1" t="s">
        <v>37</v>
      </c>
      <c r="C29" s="1" t="s">
        <v>205</v>
      </c>
      <c r="D29" s="1" t="s">
        <v>39</v>
      </c>
      <c r="E29" s="1" t="s">
        <v>40</v>
      </c>
      <c r="F29" s="1" t="s">
        <v>41</v>
      </c>
      <c r="G29" s="1" t="s">
        <v>42</v>
      </c>
      <c r="H29" s="1" t="s">
        <v>206</v>
      </c>
      <c r="I29" s="1" t="s">
        <v>207</v>
      </c>
      <c r="J29" s="1" t="s">
        <v>208</v>
      </c>
      <c r="K29" s="1" t="s">
        <v>209</v>
      </c>
      <c r="L29">
        <v>1</v>
      </c>
      <c r="Q29">
        <v>1</v>
      </c>
      <c r="T29">
        <v>1</v>
      </c>
      <c r="U29" s="2">
        <v>0.54166666666666663</v>
      </c>
      <c r="V29" s="2">
        <v>0.70833333333333337</v>
      </c>
      <c r="W29" s="2"/>
      <c r="X29" s="2">
        <v>0.70833333333333337</v>
      </c>
      <c r="Y29" s="2"/>
      <c r="Z29" s="2"/>
      <c r="AA29" s="2">
        <v>0.41666666666666669</v>
      </c>
      <c r="AB29" s="2">
        <v>0.70833333333333337</v>
      </c>
      <c r="AC29" s="2">
        <v>0.41666666666666669</v>
      </c>
      <c r="AD29" s="2">
        <v>0.70833333333333337</v>
      </c>
      <c r="AE29" s="2">
        <v>0.41666666666666669</v>
      </c>
      <c r="AF29" s="2">
        <v>0.70833333333333337</v>
      </c>
      <c r="AG29" s="2"/>
      <c r="AH29" s="2"/>
      <c r="AI29">
        <v>85144158245</v>
      </c>
      <c r="AJ29" s="3">
        <v>45224.615300925929</v>
      </c>
    </row>
    <row r="30" spans="1:36" x14ac:dyDescent="0.25">
      <c r="A30" s="1" t="s">
        <v>210</v>
      </c>
      <c r="B30" s="1" t="s">
        <v>37</v>
      </c>
      <c r="C30" s="1" t="s">
        <v>211</v>
      </c>
      <c r="D30" s="1" t="s">
        <v>129</v>
      </c>
      <c r="E30" s="1" t="s">
        <v>40</v>
      </c>
      <c r="F30" s="1" t="s">
        <v>41</v>
      </c>
      <c r="G30" s="1" t="s">
        <v>42</v>
      </c>
      <c r="H30" s="1" t="s">
        <v>212</v>
      </c>
      <c r="I30" s="1" t="s">
        <v>213</v>
      </c>
      <c r="J30" s="1" t="s">
        <v>214</v>
      </c>
      <c r="K30" s="1" t="s">
        <v>215</v>
      </c>
      <c r="L30">
        <v>1</v>
      </c>
      <c r="N30">
        <v>1</v>
      </c>
      <c r="U30" s="2"/>
      <c r="V30" s="2"/>
      <c r="W30" s="2">
        <v>0.39583333333333331</v>
      </c>
      <c r="X30" s="2">
        <v>0.72916666666666663</v>
      </c>
      <c r="Y30" s="2">
        <v>0.39583333333333331</v>
      </c>
      <c r="Z30" s="2">
        <v>0.72916666666666663</v>
      </c>
      <c r="AA30" s="2">
        <v>0.39583333333333331</v>
      </c>
      <c r="AB30" s="2">
        <v>0.72916666666666663</v>
      </c>
      <c r="AC30" s="2">
        <v>0.39583333333333331</v>
      </c>
      <c r="AD30" s="2">
        <v>0.72916666666666663</v>
      </c>
      <c r="AE30" s="2">
        <v>0.39583333333333331</v>
      </c>
      <c r="AF30" s="2">
        <v>0.70833333333333337</v>
      </c>
      <c r="AG30" s="2"/>
      <c r="AH30" s="2"/>
      <c r="AI30">
        <v>145131184125</v>
      </c>
      <c r="AJ30" s="3">
        <v>45224.613842592589</v>
      </c>
    </row>
    <row r="31" spans="1:36" x14ac:dyDescent="0.25">
      <c r="A31" s="1" t="s">
        <v>216</v>
      </c>
      <c r="B31" s="1" t="s">
        <v>37</v>
      </c>
      <c r="C31" s="1" t="s">
        <v>217</v>
      </c>
      <c r="D31" s="1" t="s">
        <v>218</v>
      </c>
      <c r="E31" s="1" t="s">
        <v>40</v>
      </c>
      <c r="F31" s="1" t="s">
        <v>41</v>
      </c>
      <c r="G31" s="1" t="s">
        <v>42</v>
      </c>
      <c r="H31" s="1" t="s">
        <v>219</v>
      </c>
      <c r="I31" s="1" t="s">
        <v>220</v>
      </c>
      <c r="J31" s="1" t="s">
        <v>221</v>
      </c>
      <c r="K31" s="1" t="s">
        <v>222</v>
      </c>
      <c r="L31">
        <v>1</v>
      </c>
      <c r="M31">
        <v>1</v>
      </c>
      <c r="P31">
        <v>1</v>
      </c>
      <c r="Q31">
        <v>1</v>
      </c>
      <c r="R31">
        <v>1</v>
      </c>
      <c r="S31">
        <v>1</v>
      </c>
      <c r="U31" s="2">
        <v>0.35416666666666669</v>
      </c>
      <c r="V31" s="2">
        <v>0.77083333333333337</v>
      </c>
      <c r="W31" s="2">
        <v>0.35416666666666669</v>
      </c>
      <c r="X31" s="2">
        <v>0.77083333333333337</v>
      </c>
      <c r="Y31" s="2">
        <v>0.35416666666666669</v>
      </c>
      <c r="Z31" s="2">
        <v>0.77083333333333337</v>
      </c>
      <c r="AA31" s="2">
        <v>0.35416666666666669</v>
      </c>
      <c r="AB31" s="2">
        <v>0.77083333333333337</v>
      </c>
      <c r="AC31" s="2">
        <v>0.35416666666666669</v>
      </c>
      <c r="AD31" s="2">
        <v>0.8125</v>
      </c>
      <c r="AE31" s="2">
        <v>0.35416666666666669</v>
      </c>
      <c r="AF31" s="2">
        <v>0.75</v>
      </c>
      <c r="AG31" s="2"/>
      <c r="AH31" s="2"/>
      <c r="AI31">
        <v>145131182147</v>
      </c>
      <c r="AJ31" s="3">
        <v>45224.49596064815</v>
      </c>
    </row>
    <row r="32" spans="1:36" x14ac:dyDescent="0.25">
      <c r="A32" s="1" t="s">
        <v>223</v>
      </c>
      <c r="B32" s="1" t="s">
        <v>37</v>
      </c>
      <c r="C32" s="1" t="s">
        <v>224</v>
      </c>
      <c r="D32" s="1" t="s">
        <v>225</v>
      </c>
      <c r="E32" s="1" t="s">
        <v>40</v>
      </c>
      <c r="F32" s="1" t="s">
        <v>41</v>
      </c>
      <c r="G32" s="1" t="s">
        <v>42</v>
      </c>
      <c r="H32" s="1" t="s">
        <v>226</v>
      </c>
      <c r="I32" s="1" t="s">
        <v>227</v>
      </c>
      <c r="J32" s="1" t="s">
        <v>228</v>
      </c>
      <c r="K32" s="1" t="s">
        <v>229</v>
      </c>
      <c r="L32">
        <v>1</v>
      </c>
      <c r="Q32">
        <v>1</v>
      </c>
      <c r="U32" s="2"/>
      <c r="V32" s="2"/>
      <c r="W32" s="2">
        <v>0.41666666666666669</v>
      </c>
      <c r="X32" s="2">
        <v>0.72916666666666663</v>
      </c>
      <c r="Y32" s="2">
        <v>0.41666666666666669</v>
      </c>
      <c r="Z32" s="2">
        <v>0.72916666666666663</v>
      </c>
      <c r="AA32" s="2">
        <v>0.41666666666666669</v>
      </c>
      <c r="AB32" s="2">
        <v>0.72916666666666663</v>
      </c>
      <c r="AC32" s="2">
        <v>0.41666666666666669</v>
      </c>
      <c r="AD32" s="2">
        <v>0.72916666666666663</v>
      </c>
      <c r="AE32" s="2">
        <v>0.41666666666666669</v>
      </c>
      <c r="AF32" s="2">
        <v>0.70833333333333337</v>
      </c>
      <c r="AG32" s="2"/>
      <c r="AH32" s="2"/>
      <c r="AI32">
        <v>869515262</v>
      </c>
      <c r="AJ32" s="3">
        <v>45224.472673611112</v>
      </c>
    </row>
    <row r="33" spans="1:36" x14ac:dyDescent="0.25">
      <c r="A33" s="1" t="s">
        <v>230</v>
      </c>
      <c r="B33" s="1" t="s">
        <v>37</v>
      </c>
      <c r="C33" s="1" t="s">
        <v>231</v>
      </c>
      <c r="D33" s="1" t="s">
        <v>232</v>
      </c>
      <c r="E33" s="1" t="s">
        <v>40</v>
      </c>
      <c r="F33" s="1" t="s">
        <v>41</v>
      </c>
      <c r="G33" s="1" t="s">
        <v>42</v>
      </c>
      <c r="H33" s="1" t="s">
        <v>233</v>
      </c>
      <c r="I33" s="1" t="s">
        <v>234</v>
      </c>
      <c r="J33" s="1" t="s">
        <v>235</v>
      </c>
      <c r="K33" s="1" t="s">
        <v>67</v>
      </c>
      <c r="L33">
        <v>1</v>
      </c>
      <c r="M33">
        <v>1</v>
      </c>
      <c r="Q33">
        <v>1</v>
      </c>
      <c r="U33" s="2">
        <v>0.5</v>
      </c>
      <c r="V33" s="2">
        <v>0.83333333333333337</v>
      </c>
      <c r="W33" s="2">
        <v>0.45833333333333331</v>
      </c>
      <c r="X33" s="2">
        <v>0.83333333333333337</v>
      </c>
      <c r="Y33" s="2">
        <v>0.45833333333333331</v>
      </c>
      <c r="Z33" s="2">
        <v>0.83333333333333337</v>
      </c>
      <c r="AA33" s="2">
        <v>0.45833333333333331</v>
      </c>
      <c r="AB33" s="2">
        <v>0.83333333333333337</v>
      </c>
      <c r="AC33" s="2">
        <v>0.45833333333333331</v>
      </c>
      <c r="AD33" s="2">
        <v>0.875</v>
      </c>
      <c r="AE33" s="2">
        <v>0.45833333333333331</v>
      </c>
      <c r="AF33" s="2">
        <v>0.83333333333333337</v>
      </c>
      <c r="AG33" s="2">
        <v>0.54166666666666663</v>
      </c>
      <c r="AH33" s="2">
        <v>0.83333333333333337</v>
      </c>
      <c r="AI33">
        <v>8380193105</v>
      </c>
      <c r="AJ33" s="3">
        <v>45224.418958333335</v>
      </c>
    </row>
    <row r="34" spans="1:36" x14ac:dyDescent="0.25">
      <c r="A34" s="1" t="s">
        <v>236</v>
      </c>
      <c r="B34" s="1" t="s">
        <v>37</v>
      </c>
      <c r="C34" s="1" t="s">
        <v>237</v>
      </c>
      <c r="D34" s="1" t="s">
        <v>49</v>
      </c>
      <c r="E34" s="1" t="s">
        <v>40</v>
      </c>
      <c r="F34" s="1" t="s">
        <v>41</v>
      </c>
      <c r="G34" s="1" t="s">
        <v>42</v>
      </c>
      <c r="H34" s="1" t="s">
        <v>238</v>
      </c>
      <c r="I34" s="1" t="s">
        <v>239</v>
      </c>
      <c r="J34" s="1" t="s">
        <v>240</v>
      </c>
      <c r="K34" s="1" t="s">
        <v>241</v>
      </c>
      <c r="L34">
        <v>1</v>
      </c>
      <c r="M34">
        <v>1</v>
      </c>
      <c r="Q34">
        <v>1</v>
      </c>
      <c r="U34" s="2">
        <v>0.45833333333333331</v>
      </c>
      <c r="V34" s="2">
        <v>0.72916666666666663</v>
      </c>
      <c r="W34" s="2">
        <v>0.35416666666666669</v>
      </c>
      <c r="X34" s="2">
        <v>0.72916666666666663</v>
      </c>
      <c r="Y34" s="2">
        <v>0.35416666666666669</v>
      </c>
      <c r="Z34" s="2">
        <v>0.72916666666666663</v>
      </c>
      <c r="AA34" s="2">
        <v>0.35416666666666669</v>
      </c>
      <c r="AB34" s="2">
        <v>0.72916666666666663</v>
      </c>
      <c r="AC34" s="2">
        <v>0.35416666666666669</v>
      </c>
      <c r="AD34" s="2">
        <v>0.72916666666666663</v>
      </c>
      <c r="AE34" s="2">
        <v>0.375</v>
      </c>
      <c r="AF34" s="2">
        <v>0.70833333333333337</v>
      </c>
      <c r="AG34" s="2"/>
      <c r="AH34" s="2"/>
      <c r="AI34">
        <v>213154229236</v>
      </c>
      <c r="AJ34" s="3">
        <v>45224.39099537037</v>
      </c>
    </row>
    <row r="35" spans="1:36" x14ac:dyDescent="0.25">
      <c r="A35" s="1" t="s">
        <v>242</v>
      </c>
      <c r="B35" s="1" t="s">
        <v>37</v>
      </c>
      <c r="C35" s="1" t="s">
        <v>243</v>
      </c>
      <c r="D35" s="1" t="s">
        <v>170</v>
      </c>
      <c r="E35" s="1" t="s">
        <v>40</v>
      </c>
      <c r="F35" s="1" t="s">
        <v>41</v>
      </c>
      <c r="G35" s="1" t="s">
        <v>42</v>
      </c>
      <c r="H35" s="1" t="s">
        <v>244</v>
      </c>
      <c r="I35" s="1" t="s">
        <v>245</v>
      </c>
      <c r="J35" s="1" t="s">
        <v>246</v>
      </c>
      <c r="K35" s="1" t="s">
        <v>247</v>
      </c>
      <c r="L35">
        <v>1</v>
      </c>
      <c r="T35">
        <v>1</v>
      </c>
      <c r="U35" s="2"/>
      <c r="V35" s="2"/>
      <c r="W35" s="2">
        <v>0.41666666666666669</v>
      </c>
      <c r="X35" s="2">
        <v>0.875</v>
      </c>
      <c r="Y35" s="2">
        <v>0.41666666666666669</v>
      </c>
      <c r="Z35" s="2">
        <v>0.875</v>
      </c>
      <c r="AA35" s="2">
        <v>0.41666666666666669</v>
      </c>
      <c r="AB35" s="2">
        <v>0.875</v>
      </c>
      <c r="AC35" s="2">
        <v>0.41666666666666669</v>
      </c>
      <c r="AD35" s="2">
        <v>0.875</v>
      </c>
      <c r="AE35" s="2">
        <v>0.41666666666666669</v>
      </c>
      <c r="AF35" s="2">
        <v>0.875</v>
      </c>
      <c r="AG35" s="2"/>
      <c r="AH35" s="2"/>
      <c r="AI35">
        <v>838020116</v>
      </c>
      <c r="AJ35" s="3">
        <v>45224.345393518517</v>
      </c>
    </row>
    <row r="36" spans="1:36" x14ac:dyDescent="0.25">
      <c r="A36" s="1" t="s">
        <v>248</v>
      </c>
      <c r="B36" s="1" t="s">
        <v>37</v>
      </c>
      <c r="C36" s="1" t="s">
        <v>249</v>
      </c>
      <c r="D36" s="1" t="s">
        <v>250</v>
      </c>
      <c r="E36" s="1" t="s">
        <v>40</v>
      </c>
      <c r="F36" s="1" t="s">
        <v>41</v>
      </c>
      <c r="G36" s="1" t="s">
        <v>42</v>
      </c>
      <c r="H36" s="1" t="s">
        <v>251</v>
      </c>
      <c r="I36" s="1" t="s">
        <v>252</v>
      </c>
      <c r="J36" s="1" t="s">
        <v>253</v>
      </c>
      <c r="K36" s="1" t="s">
        <v>254</v>
      </c>
      <c r="L36">
        <v>1</v>
      </c>
      <c r="N36">
        <v>1</v>
      </c>
      <c r="U36" s="2"/>
      <c r="V36" s="2"/>
      <c r="W36" s="2">
        <v>0.35416666666666669</v>
      </c>
      <c r="X36" s="2">
        <v>0.72916666666666663</v>
      </c>
      <c r="Y36" s="2">
        <v>0.35416666666666669</v>
      </c>
      <c r="Z36" s="2">
        <v>0.72916666666666663</v>
      </c>
      <c r="AA36" s="2">
        <v>0.35416666666666669</v>
      </c>
      <c r="AB36" s="2">
        <v>0.72916666666666663</v>
      </c>
      <c r="AC36" s="2">
        <v>0.35416666666666669</v>
      </c>
      <c r="AD36" s="2">
        <v>0.72916666666666663</v>
      </c>
      <c r="AE36" s="2">
        <v>0.35416666666666669</v>
      </c>
      <c r="AF36" s="2">
        <v>0.70833333333333337</v>
      </c>
      <c r="AG36" s="2"/>
      <c r="AH36" s="2"/>
      <c r="AI36">
        <v>806090248</v>
      </c>
      <c r="AJ36" s="3">
        <v>45224.318668981483</v>
      </c>
    </row>
    <row r="37" spans="1:36" x14ac:dyDescent="0.25">
      <c r="A37" s="1" t="s">
        <v>255</v>
      </c>
      <c r="B37" s="1" t="s">
        <v>37</v>
      </c>
      <c r="C37" s="1" t="s">
        <v>256</v>
      </c>
      <c r="D37" s="1" t="s">
        <v>91</v>
      </c>
      <c r="E37" s="1" t="s">
        <v>40</v>
      </c>
      <c r="F37" s="1" t="s">
        <v>41</v>
      </c>
      <c r="G37" s="1" t="s">
        <v>42</v>
      </c>
      <c r="H37" s="1" t="s">
        <v>257</v>
      </c>
      <c r="I37" s="1" t="s">
        <v>258</v>
      </c>
      <c r="J37" s="1" t="s">
        <v>259</v>
      </c>
      <c r="K37" s="1" t="s">
        <v>260</v>
      </c>
      <c r="L37">
        <v>1</v>
      </c>
      <c r="P37">
        <v>1</v>
      </c>
      <c r="U37" s="2"/>
      <c r="V37" s="2"/>
      <c r="W37" s="2">
        <v>0.375</v>
      </c>
      <c r="X37" s="2">
        <v>0.72916666666666663</v>
      </c>
      <c r="Y37" s="2">
        <v>0.375</v>
      </c>
      <c r="Z37" s="2">
        <v>0.72916666666666663</v>
      </c>
      <c r="AA37" s="2">
        <v>0.375</v>
      </c>
      <c r="AB37" s="2">
        <v>0.72916666666666663</v>
      </c>
      <c r="AC37" s="2">
        <v>0.375</v>
      </c>
      <c r="AD37" s="2">
        <v>0.72916666666666663</v>
      </c>
      <c r="AE37" s="2">
        <v>0.375</v>
      </c>
      <c r="AF37" s="2">
        <v>0.70833333333333337</v>
      </c>
      <c r="AG37" s="2"/>
      <c r="AH37" s="2"/>
      <c r="AI37">
        <v>7716562152</v>
      </c>
      <c r="AJ37" s="3">
        <v>45224.318252314813</v>
      </c>
    </row>
    <row r="38" spans="1:36" x14ac:dyDescent="0.25">
      <c r="A38" s="1" t="s">
        <v>261</v>
      </c>
      <c r="B38" s="1" t="s">
        <v>37</v>
      </c>
      <c r="C38" s="1" t="s">
        <v>262</v>
      </c>
      <c r="D38" s="1" t="s">
        <v>263</v>
      </c>
      <c r="E38" s="1" t="s">
        <v>40</v>
      </c>
      <c r="F38" s="1" t="s">
        <v>41</v>
      </c>
      <c r="G38" s="1" t="s">
        <v>42</v>
      </c>
      <c r="H38" s="1" t="s">
        <v>264</v>
      </c>
      <c r="I38" s="1" t="s">
        <v>265</v>
      </c>
      <c r="J38" s="1" t="s">
        <v>266</v>
      </c>
      <c r="K38" s="1" t="s">
        <v>267</v>
      </c>
      <c r="L38">
        <v>1</v>
      </c>
      <c r="M38">
        <v>1</v>
      </c>
      <c r="U38" s="2">
        <v>0.58333333333333337</v>
      </c>
      <c r="V38" s="2">
        <v>0.875</v>
      </c>
      <c r="W38" s="2">
        <v>0.58333333333333337</v>
      </c>
      <c r="X38" s="2">
        <v>0.875</v>
      </c>
      <c r="Y38" s="2">
        <v>0.58333333333333337</v>
      </c>
      <c r="Z38" s="2">
        <v>0.875</v>
      </c>
      <c r="AA38" s="2">
        <v>0.58333333333333337</v>
      </c>
      <c r="AB38" s="2">
        <v>0.875</v>
      </c>
      <c r="AC38" s="2">
        <v>0.58333333333333337</v>
      </c>
      <c r="AD38" s="2">
        <v>0.875</v>
      </c>
      <c r="AE38" s="2">
        <v>0.58333333333333337</v>
      </c>
      <c r="AF38" s="2">
        <v>0.875</v>
      </c>
      <c r="AG38" s="2">
        <v>0</v>
      </c>
      <c r="AH38" s="2">
        <v>0</v>
      </c>
      <c r="AI38">
        <v>838019836</v>
      </c>
      <c r="AJ38" s="3">
        <v>45224.282858796294</v>
      </c>
    </row>
    <row r="39" spans="1:36" x14ac:dyDescent="0.25">
      <c r="A39" s="1" t="s">
        <v>268</v>
      </c>
      <c r="B39" s="1" t="s">
        <v>37</v>
      </c>
      <c r="C39" s="1" t="s">
        <v>269</v>
      </c>
      <c r="D39" s="1" t="s">
        <v>250</v>
      </c>
      <c r="E39" s="1" t="s">
        <v>40</v>
      </c>
      <c r="F39" s="1" t="s">
        <v>41</v>
      </c>
      <c r="G39" s="1" t="s">
        <v>42</v>
      </c>
      <c r="H39" s="1" t="s">
        <v>270</v>
      </c>
      <c r="I39" s="1" t="s">
        <v>271</v>
      </c>
      <c r="J39" s="1" t="s">
        <v>272</v>
      </c>
      <c r="K39" s="1" t="s">
        <v>273</v>
      </c>
      <c r="L39">
        <v>1</v>
      </c>
      <c r="P39">
        <v>1</v>
      </c>
      <c r="T39">
        <v>1</v>
      </c>
      <c r="U39" s="2"/>
      <c r="V39" s="2"/>
      <c r="W39" s="2">
        <v>0.375</v>
      </c>
      <c r="X39" s="2">
        <v>0.75</v>
      </c>
      <c r="Y39" s="2">
        <v>0.375</v>
      </c>
      <c r="Z39" s="2">
        <v>0.75</v>
      </c>
      <c r="AA39" s="2">
        <v>0.375</v>
      </c>
      <c r="AB39" s="2">
        <v>0.75</v>
      </c>
      <c r="AC39" s="2">
        <v>0.375</v>
      </c>
      <c r="AD39" s="2">
        <v>0.75</v>
      </c>
      <c r="AE39" s="2">
        <v>0.39583333333333331</v>
      </c>
      <c r="AF39" s="2">
        <v>0.52083333333333337</v>
      </c>
      <c r="AG39" s="2"/>
      <c r="AH39" s="2"/>
      <c r="AI39">
        <v>868125225</v>
      </c>
      <c r="AJ39" s="3">
        <v>45223.811898148146</v>
      </c>
    </row>
    <row r="40" spans="1:36" x14ac:dyDescent="0.25">
      <c r="A40" s="1" t="s">
        <v>274</v>
      </c>
      <c r="B40" s="1" t="s">
        <v>37</v>
      </c>
      <c r="C40" s="1" t="s">
        <v>275</v>
      </c>
      <c r="D40" s="1" t="s">
        <v>113</v>
      </c>
      <c r="E40" s="1" t="s">
        <v>40</v>
      </c>
      <c r="F40" s="1" t="s">
        <v>41</v>
      </c>
      <c r="G40" s="1" t="s">
        <v>42</v>
      </c>
      <c r="H40" s="1" t="s">
        <v>276</v>
      </c>
      <c r="I40" s="1" t="s">
        <v>277</v>
      </c>
      <c r="J40" s="1" t="s">
        <v>67</v>
      </c>
      <c r="K40" s="1" t="s">
        <v>67</v>
      </c>
      <c r="L40">
        <v>1</v>
      </c>
      <c r="M40">
        <v>1</v>
      </c>
      <c r="U40" s="2"/>
      <c r="V40" s="2"/>
      <c r="W40" s="2">
        <v>0.45833333333333331</v>
      </c>
      <c r="X40" s="2">
        <v>0.77083333333333337</v>
      </c>
      <c r="Y40" s="2">
        <v>0.45833333333333331</v>
      </c>
      <c r="Z40" s="2">
        <v>0.77083333333333337</v>
      </c>
      <c r="AA40" s="2">
        <v>0.45833333333333331</v>
      </c>
      <c r="AB40" s="2">
        <v>0.77083333333333337</v>
      </c>
      <c r="AC40" s="2">
        <v>0.45833333333333331</v>
      </c>
      <c r="AD40" s="2">
        <v>0.77083333333333337</v>
      </c>
      <c r="AE40" s="2">
        <v>0.45833333333333331</v>
      </c>
      <c r="AF40" s="2">
        <v>0.77083333333333337</v>
      </c>
      <c r="AG40" s="2"/>
      <c r="AH40" s="2"/>
      <c r="AI40">
        <v>806016767</v>
      </c>
      <c r="AJ40" s="3">
        <v>45223.787916666668</v>
      </c>
    </row>
    <row r="41" spans="1:36" x14ac:dyDescent="0.25">
      <c r="A41" s="1" t="s">
        <v>278</v>
      </c>
      <c r="B41" s="1" t="s">
        <v>37</v>
      </c>
      <c r="C41" s="1" t="s">
        <v>279</v>
      </c>
      <c r="D41" s="1" t="s">
        <v>280</v>
      </c>
      <c r="E41" s="1" t="s">
        <v>40</v>
      </c>
      <c r="F41" s="1" t="s">
        <v>41</v>
      </c>
      <c r="G41" s="1" t="s">
        <v>42</v>
      </c>
      <c r="H41" s="1" t="s">
        <v>281</v>
      </c>
      <c r="I41" s="1" t="s">
        <v>282</v>
      </c>
      <c r="J41" s="1" t="s">
        <v>283</v>
      </c>
      <c r="K41" s="1" t="s">
        <v>284</v>
      </c>
      <c r="L41">
        <v>1</v>
      </c>
      <c r="S41">
        <v>1</v>
      </c>
      <c r="U41" s="2">
        <v>0.375</v>
      </c>
      <c r="V41" s="2">
        <v>0.75</v>
      </c>
      <c r="W41" s="2">
        <v>0.375</v>
      </c>
      <c r="X41" s="2">
        <v>0.75</v>
      </c>
      <c r="Y41" s="2">
        <v>0.375</v>
      </c>
      <c r="Z41" s="2">
        <v>0.75</v>
      </c>
      <c r="AA41" s="2">
        <v>0.375</v>
      </c>
      <c r="AB41" s="2">
        <v>0.75</v>
      </c>
      <c r="AC41" s="2">
        <v>0.375</v>
      </c>
      <c r="AD41" s="2">
        <v>0.75</v>
      </c>
      <c r="AE41" s="2">
        <v>0.375</v>
      </c>
      <c r="AF41" s="2">
        <v>0.70833333333333337</v>
      </c>
      <c r="AG41" s="2"/>
      <c r="AH41" s="2"/>
      <c r="AI41">
        <v>8380217162</v>
      </c>
      <c r="AJ41" s="3">
        <v>45223.76834490741</v>
      </c>
    </row>
    <row r="42" spans="1:36" x14ac:dyDescent="0.25">
      <c r="A42" s="1" t="s">
        <v>285</v>
      </c>
      <c r="B42" s="1" t="s">
        <v>37</v>
      </c>
      <c r="C42" s="1" t="s">
        <v>286</v>
      </c>
      <c r="D42" s="1" t="s">
        <v>91</v>
      </c>
      <c r="E42" s="1" t="s">
        <v>119</v>
      </c>
      <c r="F42" s="1" t="s">
        <v>41</v>
      </c>
      <c r="G42" s="1" t="s">
        <v>42</v>
      </c>
      <c r="H42" s="1" t="s">
        <v>287</v>
      </c>
      <c r="I42" s="1" t="s">
        <v>288</v>
      </c>
      <c r="J42" s="1" t="s">
        <v>289</v>
      </c>
      <c r="K42" s="1" t="s">
        <v>290</v>
      </c>
      <c r="L42">
        <v>1</v>
      </c>
      <c r="M42">
        <v>1</v>
      </c>
      <c r="U42" s="2"/>
      <c r="V42" s="2"/>
      <c r="W42" s="2"/>
      <c r="X42" s="2"/>
      <c r="Y42" s="2">
        <v>0.5</v>
      </c>
      <c r="Z42" s="2">
        <v>0.75</v>
      </c>
      <c r="AA42" s="2">
        <v>0.5</v>
      </c>
      <c r="AB42" s="2">
        <v>0.75</v>
      </c>
      <c r="AC42" s="2">
        <v>0.45833333333333331</v>
      </c>
      <c r="AD42" s="2">
        <v>0.79166666666666663</v>
      </c>
      <c r="AE42" s="2">
        <v>0.45833333333333331</v>
      </c>
      <c r="AF42" s="2">
        <v>0.75</v>
      </c>
      <c r="AG42" s="2"/>
      <c r="AH42" s="2"/>
      <c r="AI42">
        <v>8920512999</v>
      </c>
      <c r="AJ42" s="3">
        <v>45223.733796296299</v>
      </c>
    </row>
    <row r="43" spans="1:36" x14ac:dyDescent="0.25">
      <c r="A43" s="1" t="s">
        <v>291</v>
      </c>
      <c r="B43" s="1" t="s">
        <v>37</v>
      </c>
      <c r="C43" s="1" t="s">
        <v>292</v>
      </c>
      <c r="D43" s="1" t="s">
        <v>293</v>
      </c>
      <c r="E43" s="1" t="s">
        <v>40</v>
      </c>
      <c r="F43" s="1" t="s">
        <v>41</v>
      </c>
      <c r="G43" s="1" t="s">
        <v>42</v>
      </c>
      <c r="H43" s="1" t="s">
        <v>294</v>
      </c>
      <c r="I43" s="1" t="s">
        <v>295</v>
      </c>
      <c r="J43" s="1" t="s">
        <v>67</v>
      </c>
      <c r="K43" s="1" t="s">
        <v>296</v>
      </c>
      <c r="L43">
        <v>1</v>
      </c>
      <c r="P43">
        <v>1</v>
      </c>
      <c r="U43" s="2">
        <v>0.41666666666666669</v>
      </c>
      <c r="V43" s="2"/>
      <c r="W43" s="2">
        <v>0.41666666666666669</v>
      </c>
      <c r="X43" s="2">
        <v>0.70833333333333337</v>
      </c>
      <c r="Y43" s="2">
        <v>0.41666666666666669</v>
      </c>
      <c r="Z43" s="2">
        <v>0.66666666666666663</v>
      </c>
      <c r="AA43" s="2">
        <v>0.41666666666666669</v>
      </c>
      <c r="AB43" s="2">
        <v>0.70833333333333337</v>
      </c>
      <c r="AC43" s="2">
        <v>0.41666666666666669</v>
      </c>
      <c r="AD43" s="2">
        <v>0.70833333333333337</v>
      </c>
      <c r="AE43" s="2">
        <v>0.41666666666666669</v>
      </c>
      <c r="AF43" s="2">
        <v>0.70833333333333337</v>
      </c>
      <c r="AG43" s="2"/>
      <c r="AH43" s="2"/>
      <c r="AI43">
        <v>77175984</v>
      </c>
      <c r="AJ43" s="3">
        <v>45223.729548611111</v>
      </c>
    </row>
    <row r="44" spans="1:36" x14ac:dyDescent="0.25">
      <c r="A44" s="1" t="s">
        <v>297</v>
      </c>
      <c r="B44" s="1" t="s">
        <v>37</v>
      </c>
      <c r="C44" s="1" t="s">
        <v>298</v>
      </c>
      <c r="D44" s="1" t="s">
        <v>299</v>
      </c>
      <c r="E44" s="1" t="s">
        <v>40</v>
      </c>
      <c r="F44" s="1" t="s">
        <v>41</v>
      </c>
      <c r="G44" s="1" t="s">
        <v>42</v>
      </c>
      <c r="H44" s="1" t="s">
        <v>300</v>
      </c>
      <c r="I44" s="1" t="s">
        <v>301</v>
      </c>
      <c r="J44" s="1" t="s">
        <v>67</v>
      </c>
      <c r="K44" s="1" t="s">
        <v>67</v>
      </c>
      <c r="L44">
        <v>1</v>
      </c>
      <c r="Q44">
        <v>1</v>
      </c>
      <c r="U44" s="2"/>
      <c r="V44" s="2"/>
      <c r="W44" s="2">
        <v>0.35416666666666669</v>
      </c>
      <c r="X44" s="2">
        <v>0.75</v>
      </c>
      <c r="Y44" s="2">
        <v>0.35416666666666669</v>
      </c>
      <c r="Z44" s="2">
        <v>0.75</v>
      </c>
      <c r="AA44" s="2">
        <v>0.35416666666666669</v>
      </c>
      <c r="AB44" s="2">
        <v>0.75</v>
      </c>
      <c r="AC44" s="2">
        <v>0.35416666666666669</v>
      </c>
      <c r="AD44" s="2">
        <v>0.75</v>
      </c>
      <c r="AE44" s="2">
        <v>0.375</v>
      </c>
      <c r="AF44" s="2">
        <v>0.70833333333333337</v>
      </c>
      <c r="AG44" s="2"/>
      <c r="AH44" s="2"/>
      <c r="AI44">
        <v>213104918</v>
      </c>
      <c r="AJ44" s="3">
        <v>45223.698182870372</v>
      </c>
    </row>
    <row r="45" spans="1:36" x14ac:dyDescent="0.25">
      <c r="A45" s="1" t="s">
        <v>302</v>
      </c>
      <c r="B45" s="1" t="s">
        <v>37</v>
      </c>
      <c r="C45" s="1" t="s">
        <v>303</v>
      </c>
      <c r="D45" s="1" t="s">
        <v>129</v>
      </c>
      <c r="E45" s="1" t="s">
        <v>40</v>
      </c>
      <c r="F45" s="1" t="s">
        <v>41</v>
      </c>
      <c r="G45" s="1" t="s">
        <v>42</v>
      </c>
      <c r="H45" s="1" t="s">
        <v>304</v>
      </c>
      <c r="I45" s="1" t="s">
        <v>305</v>
      </c>
      <c r="J45" s="1" t="s">
        <v>306</v>
      </c>
      <c r="K45" s="1" t="s">
        <v>307</v>
      </c>
      <c r="L45">
        <v>1</v>
      </c>
      <c r="N45">
        <v>1</v>
      </c>
      <c r="P45">
        <v>1</v>
      </c>
      <c r="T45">
        <v>1</v>
      </c>
      <c r="U45" s="2">
        <v>0.54166666666666663</v>
      </c>
      <c r="V45" s="2">
        <v>0.75</v>
      </c>
      <c r="W45" s="2">
        <v>0.41666666666666669</v>
      </c>
      <c r="X45" s="2">
        <v>0.75</v>
      </c>
      <c r="Y45" s="2">
        <v>0.41666666666666669</v>
      </c>
      <c r="Z45" s="2">
        <v>0.75</v>
      </c>
      <c r="AA45" s="2">
        <v>0.41666666666666669</v>
      </c>
      <c r="AB45" s="2">
        <v>0.75</v>
      </c>
      <c r="AC45" s="2">
        <v>0.41666666666666669</v>
      </c>
      <c r="AD45" s="2">
        <v>0.75</v>
      </c>
      <c r="AE45" s="2">
        <v>0.41666666666666669</v>
      </c>
      <c r="AF45" s="2">
        <v>0.70833333333333337</v>
      </c>
      <c r="AG45" s="2"/>
      <c r="AH45" s="2"/>
      <c r="AI45">
        <v>14553149191</v>
      </c>
      <c r="AJ45" s="3">
        <v>45223.685104166667</v>
      </c>
    </row>
    <row r="46" spans="1:36" x14ac:dyDescent="0.25">
      <c r="A46" s="1" t="s">
        <v>308</v>
      </c>
      <c r="B46" s="1" t="s">
        <v>37</v>
      </c>
      <c r="C46" s="1" t="s">
        <v>309</v>
      </c>
      <c r="D46" s="1" t="s">
        <v>263</v>
      </c>
      <c r="E46" s="1" t="s">
        <v>40</v>
      </c>
      <c r="F46" s="1" t="s">
        <v>41</v>
      </c>
      <c r="G46" s="1" t="s">
        <v>42</v>
      </c>
      <c r="H46" s="1" t="s">
        <v>310</v>
      </c>
      <c r="I46" s="1" t="s">
        <v>311</v>
      </c>
      <c r="J46" s="1" t="s">
        <v>312</v>
      </c>
      <c r="K46" s="1" t="s">
        <v>67</v>
      </c>
      <c r="L46">
        <v>1</v>
      </c>
      <c r="S46">
        <v>1</v>
      </c>
      <c r="T46">
        <v>1</v>
      </c>
      <c r="U46" s="2">
        <v>0.79166666666666663</v>
      </c>
      <c r="V46" s="2">
        <v>0.875</v>
      </c>
      <c r="W46" s="2">
        <v>0.39583333333333331</v>
      </c>
      <c r="X46" s="2">
        <v>0.75</v>
      </c>
      <c r="Y46" s="2"/>
      <c r="Z46" s="2"/>
      <c r="AA46" s="2">
        <v>0.39583333333333331</v>
      </c>
      <c r="AB46" s="2">
        <v>0.75</v>
      </c>
      <c r="AC46" s="2">
        <v>0.39583333333333331</v>
      </c>
      <c r="AD46" s="2">
        <v>0.875</v>
      </c>
      <c r="AE46" s="2">
        <v>0.375</v>
      </c>
      <c r="AF46" s="2">
        <v>0.58333333333333337</v>
      </c>
      <c r="AG46" s="2"/>
      <c r="AH46" s="2"/>
      <c r="AI46">
        <v>77161129123</v>
      </c>
      <c r="AJ46" s="3">
        <v>45223.668935185182</v>
      </c>
    </row>
    <row r="47" spans="1:36" x14ac:dyDescent="0.25">
      <c r="A47" s="1" t="s">
        <v>313</v>
      </c>
      <c r="B47" s="1" t="s">
        <v>37</v>
      </c>
      <c r="C47" s="1" t="s">
        <v>314</v>
      </c>
      <c r="D47" s="1" t="s">
        <v>293</v>
      </c>
      <c r="E47" s="1" t="s">
        <v>40</v>
      </c>
      <c r="F47" s="1" t="s">
        <v>41</v>
      </c>
      <c r="G47" s="1" t="s">
        <v>42</v>
      </c>
      <c r="H47" s="1" t="s">
        <v>315</v>
      </c>
      <c r="I47" s="1" t="s">
        <v>316</v>
      </c>
      <c r="J47" s="1" t="s">
        <v>317</v>
      </c>
      <c r="K47" s="1" t="s">
        <v>318</v>
      </c>
      <c r="L47">
        <v>1</v>
      </c>
      <c r="Q47">
        <v>1</v>
      </c>
      <c r="U47" s="2"/>
      <c r="V47" s="2"/>
      <c r="W47" s="2">
        <v>0.39583333333333331</v>
      </c>
      <c r="X47" s="2">
        <v>0.75</v>
      </c>
      <c r="Y47" s="2">
        <v>0.39583333333333331</v>
      </c>
      <c r="Z47" s="2">
        <v>0.75</v>
      </c>
      <c r="AA47" s="2"/>
      <c r="AB47" s="2">
        <v>0.75</v>
      </c>
      <c r="AC47" s="2">
        <v>0.39583333333333331</v>
      </c>
      <c r="AD47" s="2">
        <v>0.75</v>
      </c>
      <c r="AE47" s="2">
        <v>0.39583333333333331</v>
      </c>
      <c r="AF47" s="2">
        <v>0.70833333333333337</v>
      </c>
      <c r="AG47" s="2"/>
      <c r="AH47" s="2"/>
      <c r="AI47">
        <v>926825275</v>
      </c>
      <c r="AJ47" s="3">
        <v>45223.661574074074</v>
      </c>
    </row>
    <row r="48" spans="1:36" x14ac:dyDescent="0.25">
      <c r="A48" s="1" t="s">
        <v>319</v>
      </c>
      <c r="B48" s="1" t="s">
        <v>37</v>
      </c>
      <c r="C48" s="1" t="s">
        <v>320</v>
      </c>
      <c r="D48" s="1" t="s">
        <v>321</v>
      </c>
      <c r="E48" s="1" t="s">
        <v>40</v>
      </c>
      <c r="F48" s="1" t="s">
        <v>41</v>
      </c>
      <c r="G48" s="1" t="s">
        <v>42</v>
      </c>
      <c r="H48" s="1" t="s">
        <v>322</v>
      </c>
      <c r="I48" s="1" t="s">
        <v>323</v>
      </c>
      <c r="J48" s="1" t="s">
        <v>324</v>
      </c>
      <c r="K48" s="1" t="s">
        <v>325</v>
      </c>
      <c r="L48">
        <v>1</v>
      </c>
      <c r="M48">
        <v>1</v>
      </c>
      <c r="U48" s="2">
        <v>0.41666666666666669</v>
      </c>
      <c r="V48" s="2">
        <v>0.91666666666666663</v>
      </c>
      <c r="W48" s="2">
        <v>0.41666666666666669</v>
      </c>
      <c r="X48" s="2">
        <v>0.91666666666666663</v>
      </c>
      <c r="Y48" s="2">
        <v>0.41666666666666669</v>
      </c>
      <c r="Z48" s="2">
        <v>0.91666666666666663</v>
      </c>
      <c r="AA48" s="2">
        <v>0.41666666666666669</v>
      </c>
      <c r="AB48" s="2">
        <v>0.91666666666666663</v>
      </c>
      <c r="AC48" s="2">
        <v>0.41666666666666669</v>
      </c>
      <c r="AD48" s="2">
        <v>0.91666666666666663</v>
      </c>
      <c r="AE48" s="2">
        <v>0.41666666666666669</v>
      </c>
      <c r="AF48" s="2">
        <v>0.91666666666666663</v>
      </c>
      <c r="AG48" s="2"/>
      <c r="AH48" s="2"/>
      <c r="AI48">
        <v>464412827</v>
      </c>
      <c r="AJ48" s="3">
        <v>45223.657442129632</v>
      </c>
    </row>
    <row r="49" spans="1:36" x14ac:dyDescent="0.25">
      <c r="A49" s="1" t="s">
        <v>326</v>
      </c>
      <c r="B49" s="1" t="s">
        <v>37</v>
      </c>
      <c r="C49" s="1" t="s">
        <v>327</v>
      </c>
      <c r="D49" s="1" t="s">
        <v>250</v>
      </c>
      <c r="E49" s="1" t="s">
        <v>40</v>
      </c>
      <c r="F49" s="1" t="s">
        <v>41</v>
      </c>
      <c r="G49" s="1" t="s">
        <v>42</v>
      </c>
      <c r="H49" s="1" t="s">
        <v>328</v>
      </c>
      <c r="I49" s="1" t="s">
        <v>329</v>
      </c>
      <c r="J49" s="1" t="s">
        <v>67</v>
      </c>
      <c r="K49" s="1" t="s">
        <v>330</v>
      </c>
      <c r="L49">
        <v>1</v>
      </c>
      <c r="N49">
        <v>1</v>
      </c>
      <c r="U49" s="2"/>
      <c r="V49" s="2"/>
      <c r="W49" s="2">
        <v>0.41666666666666669</v>
      </c>
      <c r="X49" s="2">
        <v>0.70833333333333337</v>
      </c>
      <c r="Y49" s="2">
        <v>0.41666666666666669</v>
      </c>
      <c r="Z49" s="2">
        <v>0.70833333333333337</v>
      </c>
      <c r="AA49" s="2">
        <v>0.41666666666666669</v>
      </c>
      <c r="AB49" s="2">
        <v>0.70833333333333337</v>
      </c>
      <c r="AC49" s="2">
        <v>0.41666666666666669</v>
      </c>
      <c r="AD49" s="2">
        <v>0.66666666666666663</v>
      </c>
      <c r="AE49" s="2">
        <v>0.41666666666666669</v>
      </c>
      <c r="AF49" s="2">
        <v>0.66666666666666663</v>
      </c>
      <c r="AG49" s="2"/>
      <c r="AH49" s="2"/>
      <c r="AI49">
        <v>868823925</v>
      </c>
      <c r="AJ49" s="3">
        <v>45223.656099537038</v>
      </c>
    </row>
    <row r="50" spans="1:36" x14ac:dyDescent="0.25">
      <c r="A50" s="1" t="s">
        <v>331</v>
      </c>
      <c r="B50" s="1" t="s">
        <v>37</v>
      </c>
      <c r="C50" s="1" t="s">
        <v>332</v>
      </c>
      <c r="D50" s="1" t="s">
        <v>102</v>
      </c>
      <c r="E50" s="1" t="s">
        <v>40</v>
      </c>
      <c r="F50" s="1" t="s">
        <v>41</v>
      </c>
      <c r="G50" s="1" t="s">
        <v>42</v>
      </c>
      <c r="H50" s="1" t="s">
        <v>333</v>
      </c>
      <c r="I50" s="1" t="s">
        <v>334</v>
      </c>
      <c r="J50" s="1" t="s">
        <v>335</v>
      </c>
      <c r="K50" s="1" t="s">
        <v>336</v>
      </c>
      <c r="L50">
        <v>1</v>
      </c>
      <c r="S50">
        <v>1</v>
      </c>
      <c r="U50" s="2">
        <v>0.5</v>
      </c>
      <c r="V50" s="2">
        <v>0.875</v>
      </c>
      <c r="W50" s="2">
        <v>0.375</v>
      </c>
      <c r="X50" s="2">
        <v>0.70833333333333337</v>
      </c>
      <c r="Y50" s="2">
        <v>0.375</v>
      </c>
      <c r="Z50" s="2">
        <v>0.70833333333333337</v>
      </c>
      <c r="AA50" s="2">
        <v>0.375</v>
      </c>
      <c r="AB50" s="2">
        <v>0.70833333333333337</v>
      </c>
      <c r="AC50" s="2">
        <v>0.375</v>
      </c>
      <c r="AD50" s="2">
        <v>0.70833333333333337</v>
      </c>
      <c r="AE50" s="2">
        <v>0.375</v>
      </c>
      <c r="AF50" s="2">
        <v>0.58333333333333337</v>
      </c>
      <c r="AG50" s="2"/>
      <c r="AH50" s="2"/>
      <c r="AI50">
        <v>7716514634</v>
      </c>
      <c r="AJ50" s="3">
        <v>45223.654016203705</v>
      </c>
    </row>
    <row r="51" spans="1:36" x14ac:dyDescent="0.25">
      <c r="A51" s="1" t="s">
        <v>337</v>
      </c>
      <c r="B51" s="1" t="s">
        <v>37</v>
      </c>
      <c r="C51" s="1" t="s">
        <v>338</v>
      </c>
      <c r="D51" s="1" t="s">
        <v>339</v>
      </c>
      <c r="E51" s="1" t="s">
        <v>40</v>
      </c>
      <c r="F51" s="1" t="s">
        <v>41</v>
      </c>
      <c r="G51" s="1" t="s">
        <v>42</v>
      </c>
      <c r="H51" s="1" t="s">
        <v>340</v>
      </c>
      <c r="I51" s="1" t="s">
        <v>341</v>
      </c>
      <c r="J51" s="1" t="s">
        <v>342</v>
      </c>
      <c r="K51" s="1" t="s">
        <v>343</v>
      </c>
      <c r="L51">
        <v>1</v>
      </c>
      <c r="O51">
        <v>1</v>
      </c>
      <c r="U51" s="2"/>
      <c r="V51" s="2"/>
      <c r="W51" s="2"/>
      <c r="X51" s="2"/>
      <c r="Y51" s="2"/>
      <c r="Z51" s="2"/>
      <c r="AA51" s="2"/>
      <c r="AB51" s="2"/>
      <c r="AC51" s="2"/>
      <c r="AD51" s="2"/>
      <c r="AE51" s="2">
        <v>0.375</v>
      </c>
      <c r="AF51" s="2">
        <v>0.70833333333333337</v>
      </c>
      <c r="AG51" s="2"/>
      <c r="AH51" s="2"/>
      <c r="AI51">
        <v>7717561229</v>
      </c>
      <c r="AJ51" s="3">
        <v>45223.648275462961</v>
      </c>
    </row>
    <row r="52" spans="1:36" x14ac:dyDescent="0.25">
      <c r="A52" s="1" t="s">
        <v>344</v>
      </c>
      <c r="B52" s="1" t="s">
        <v>37</v>
      </c>
      <c r="C52" s="1" t="s">
        <v>345</v>
      </c>
      <c r="D52" s="1" t="s">
        <v>250</v>
      </c>
      <c r="E52" s="1" t="s">
        <v>40</v>
      </c>
      <c r="F52" s="1" t="s">
        <v>41</v>
      </c>
      <c r="G52" s="1" t="s">
        <v>42</v>
      </c>
      <c r="H52" s="1" t="s">
        <v>346</v>
      </c>
      <c r="I52" s="1" t="s">
        <v>347</v>
      </c>
      <c r="J52" s="1" t="s">
        <v>348</v>
      </c>
      <c r="K52" s="1" t="s">
        <v>349</v>
      </c>
      <c r="L52">
        <v>1</v>
      </c>
      <c r="P52">
        <v>1</v>
      </c>
      <c r="U52" s="2"/>
      <c r="V52" s="2"/>
      <c r="W52" s="2">
        <v>0.39583333333333331</v>
      </c>
      <c r="X52" s="2">
        <v>0.72916666666666663</v>
      </c>
      <c r="Y52" s="2">
        <v>0.39583333333333331</v>
      </c>
      <c r="Z52" s="2">
        <v>0.72916666666666663</v>
      </c>
      <c r="AA52" s="2">
        <v>0.39583333333333331</v>
      </c>
      <c r="AB52" s="2">
        <v>0.72916666666666663</v>
      </c>
      <c r="AC52" s="2">
        <v>0.39583333333333331</v>
      </c>
      <c r="AD52" s="2">
        <v>0.72916666666666663</v>
      </c>
      <c r="AE52" s="2">
        <v>0.39583333333333331</v>
      </c>
      <c r="AF52" s="2">
        <v>0.70833333333333337</v>
      </c>
      <c r="AG52" s="2"/>
      <c r="AH52" s="2"/>
      <c r="AI52">
        <v>21310131218</v>
      </c>
      <c r="AJ52" s="3">
        <v>45223.644930555558</v>
      </c>
    </row>
    <row r="53" spans="1:36" x14ac:dyDescent="0.25">
      <c r="A53" s="1" t="s">
        <v>350</v>
      </c>
      <c r="B53" s="1" t="s">
        <v>37</v>
      </c>
      <c r="C53" s="1" t="s">
        <v>351</v>
      </c>
      <c r="D53" s="1" t="s">
        <v>91</v>
      </c>
      <c r="E53" s="1" t="s">
        <v>40</v>
      </c>
      <c r="F53" s="1" t="s">
        <v>41</v>
      </c>
      <c r="G53" s="1" t="s">
        <v>42</v>
      </c>
      <c r="H53" s="1" t="s">
        <v>352</v>
      </c>
      <c r="I53" s="1" t="s">
        <v>353</v>
      </c>
      <c r="J53" s="1" t="s">
        <v>354</v>
      </c>
      <c r="K53" s="1" t="s">
        <v>355</v>
      </c>
      <c r="L53">
        <v>1</v>
      </c>
      <c r="M53">
        <v>1</v>
      </c>
      <c r="U53" s="2">
        <v>0.41666666666666669</v>
      </c>
      <c r="V53" s="2">
        <v>0.75</v>
      </c>
      <c r="W53" s="2">
        <v>0.375</v>
      </c>
      <c r="X53" s="2">
        <v>0.75</v>
      </c>
      <c r="Y53" s="2">
        <v>0.375</v>
      </c>
      <c r="Z53" s="2">
        <v>0.75</v>
      </c>
      <c r="AA53" s="2">
        <v>0.375</v>
      </c>
      <c r="AB53" s="2">
        <v>0.75</v>
      </c>
      <c r="AC53" s="2">
        <v>0.375</v>
      </c>
      <c r="AD53" s="2">
        <v>0.75</v>
      </c>
      <c r="AE53" s="2">
        <v>0.35416666666666669</v>
      </c>
      <c r="AF53" s="2">
        <v>0.70833333333333337</v>
      </c>
      <c r="AG53" s="2"/>
      <c r="AH53" s="2"/>
      <c r="AI53">
        <v>8721175199</v>
      </c>
      <c r="AJ53" s="3">
        <v>45223.634236111109</v>
      </c>
    </row>
    <row r="54" spans="1:36" x14ac:dyDescent="0.25">
      <c r="A54" s="1" t="s">
        <v>356</v>
      </c>
      <c r="B54" s="1" t="s">
        <v>37</v>
      </c>
      <c r="C54" s="1" t="s">
        <v>357</v>
      </c>
      <c r="D54" s="1" t="s">
        <v>39</v>
      </c>
      <c r="E54" s="1" t="s">
        <v>40</v>
      </c>
      <c r="F54" s="1" t="s">
        <v>41</v>
      </c>
      <c r="G54" s="1" t="s">
        <v>42</v>
      </c>
      <c r="H54" s="1" t="s">
        <v>358</v>
      </c>
      <c r="I54" s="1" t="s">
        <v>359</v>
      </c>
      <c r="J54" s="1" t="s">
        <v>360</v>
      </c>
      <c r="K54" s="1" t="s">
        <v>361</v>
      </c>
      <c r="L54">
        <v>1</v>
      </c>
      <c r="M54">
        <v>1</v>
      </c>
      <c r="U54" s="2"/>
      <c r="V54" s="2"/>
      <c r="W54" s="2">
        <v>0.35416666666666669</v>
      </c>
      <c r="X54" s="2">
        <v>0.70833333333333337</v>
      </c>
      <c r="Y54" s="2">
        <v>0.35416666666666669</v>
      </c>
      <c r="Z54" s="2">
        <v>0.70833333333333337</v>
      </c>
      <c r="AA54" s="2">
        <v>0.35416666666666669</v>
      </c>
      <c r="AB54" s="2">
        <v>0.70833333333333337</v>
      </c>
      <c r="AC54" s="2">
        <v>0.35416666666666669</v>
      </c>
      <c r="AD54" s="2">
        <v>0.70833333333333337</v>
      </c>
      <c r="AE54" s="2">
        <v>0.35416666666666669</v>
      </c>
      <c r="AF54" s="2">
        <v>0.70833333333333337</v>
      </c>
      <c r="AG54" s="2"/>
      <c r="AH54" s="2"/>
      <c r="AI54">
        <v>8380217180</v>
      </c>
      <c r="AJ54" s="3">
        <v>45223.626736111109</v>
      </c>
    </row>
    <row r="55" spans="1:36" x14ac:dyDescent="0.25">
      <c r="A55" s="1" t="s">
        <v>362</v>
      </c>
      <c r="B55" s="1" t="s">
        <v>37</v>
      </c>
      <c r="C55" s="1" t="s">
        <v>363</v>
      </c>
      <c r="D55" s="1" t="s">
        <v>232</v>
      </c>
      <c r="E55" s="1" t="s">
        <v>40</v>
      </c>
      <c r="F55" s="1" t="s">
        <v>41</v>
      </c>
      <c r="G55" s="1" t="s">
        <v>42</v>
      </c>
      <c r="H55" s="1" t="s">
        <v>364</v>
      </c>
      <c r="I55" s="1" t="s">
        <v>365</v>
      </c>
      <c r="J55" s="1" t="s">
        <v>366</v>
      </c>
      <c r="K55" s="1" t="s">
        <v>367</v>
      </c>
      <c r="L55">
        <v>1</v>
      </c>
      <c r="P55">
        <v>1</v>
      </c>
      <c r="U55" s="2">
        <v>0.5</v>
      </c>
      <c r="V55" s="2">
        <v>0.75</v>
      </c>
      <c r="W55" s="2">
        <v>0.375</v>
      </c>
      <c r="X55" s="2">
        <v>0.75</v>
      </c>
      <c r="Y55" s="2">
        <v>0.375</v>
      </c>
      <c r="Z55" s="2">
        <v>0.83333333333333337</v>
      </c>
      <c r="AA55" s="2">
        <v>0.375</v>
      </c>
      <c r="AB55" s="2">
        <v>0.83333333333333337</v>
      </c>
      <c r="AC55" s="2">
        <v>0.375</v>
      </c>
      <c r="AD55" s="2">
        <v>0.83333333333333337</v>
      </c>
      <c r="AE55" s="2">
        <v>0.375</v>
      </c>
      <c r="AF55" s="2">
        <v>0.70833333333333337</v>
      </c>
      <c r="AG55" s="2"/>
      <c r="AH55" s="2"/>
      <c r="AI55">
        <v>77631190</v>
      </c>
      <c r="AJ55" s="3">
        <v>45223.618715277778</v>
      </c>
    </row>
    <row r="56" spans="1:36" x14ac:dyDescent="0.25">
      <c r="A56" s="1" t="s">
        <v>368</v>
      </c>
      <c r="B56" s="1" t="s">
        <v>37</v>
      </c>
      <c r="C56" s="1" t="s">
        <v>369</v>
      </c>
      <c r="D56" s="1" t="s">
        <v>189</v>
      </c>
      <c r="E56" s="1" t="s">
        <v>40</v>
      </c>
      <c r="F56" s="1" t="s">
        <v>41</v>
      </c>
      <c r="G56" s="1" t="s">
        <v>42</v>
      </c>
      <c r="H56" s="1" t="s">
        <v>370</v>
      </c>
      <c r="I56" s="1" t="s">
        <v>371</v>
      </c>
      <c r="J56" s="1" t="s">
        <v>372</v>
      </c>
      <c r="K56" s="1" t="s">
        <v>373</v>
      </c>
      <c r="L56">
        <v>1</v>
      </c>
      <c r="Q56">
        <v>1</v>
      </c>
      <c r="U56" s="2"/>
      <c r="V56" s="2"/>
      <c r="W56" s="2"/>
      <c r="X56" s="2"/>
      <c r="Y56" s="2">
        <v>0.4375</v>
      </c>
      <c r="Z56" s="2">
        <v>0.70833333333333337</v>
      </c>
      <c r="AA56" s="2">
        <v>0.4375</v>
      </c>
      <c r="AB56" s="2">
        <v>0.70833333333333337</v>
      </c>
      <c r="AC56" s="2">
        <v>0.4375</v>
      </c>
      <c r="AD56" s="2">
        <v>0.70833333333333337</v>
      </c>
      <c r="AE56" s="2">
        <v>0.4375</v>
      </c>
      <c r="AF56" s="2">
        <v>0.70833333333333337</v>
      </c>
      <c r="AG56" s="2"/>
      <c r="AH56" s="2"/>
      <c r="AI56">
        <v>8380206247</v>
      </c>
      <c r="AJ56" s="3">
        <v>45223.618009259262</v>
      </c>
    </row>
    <row r="57" spans="1:36" x14ac:dyDescent="0.25">
      <c r="A57" s="1" t="s">
        <v>308</v>
      </c>
      <c r="B57" s="1" t="s">
        <v>37</v>
      </c>
      <c r="C57" s="1" t="s">
        <v>309</v>
      </c>
      <c r="D57" s="1" t="s">
        <v>263</v>
      </c>
      <c r="E57" s="1" t="s">
        <v>40</v>
      </c>
      <c r="F57" s="1" t="s">
        <v>41</v>
      </c>
      <c r="G57" s="1" t="s">
        <v>42</v>
      </c>
      <c r="H57" s="1" t="s">
        <v>310</v>
      </c>
      <c r="I57" s="1" t="s">
        <v>311</v>
      </c>
      <c r="J57" s="1" t="s">
        <v>312</v>
      </c>
      <c r="K57" s="1" t="s">
        <v>374</v>
      </c>
      <c r="L57">
        <v>1</v>
      </c>
      <c r="S57">
        <v>1</v>
      </c>
      <c r="U57" s="2">
        <v>0.79166666666666663</v>
      </c>
      <c r="V57" s="2">
        <v>0.875</v>
      </c>
      <c r="W57" s="2">
        <v>0.39583333333333331</v>
      </c>
      <c r="X57" s="2">
        <v>0.75</v>
      </c>
      <c r="Y57" s="2"/>
      <c r="Z57" s="2"/>
      <c r="AA57" s="2">
        <v>0.39583333333333331</v>
      </c>
      <c r="AB57" s="2">
        <v>0.75</v>
      </c>
      <c r="AC57" s="2">
        <v>0.39583333333333331</v>
      </c>
      <c r="AD57" s="2">
        <v>0.875</v>
      </c>
      <c r="AE57" s="2">
        <v>0.375</v>
      </c>
      <c r="AF57" s="2">
        <v>0.58333333333333337</v>
      </c>
      <c r="AG57" s="2"/>
      <c r="AH57" s="2"/>
      <c r="AI57">
        <v>77161129123</v>
      </c>
      <c r="AJ57" s="3">
        <v>45223.617245370369</v>
      </c>
    </row>
    <row r="58" spans="1:36" x14ac:dyDescent="0.25">
      <c r="A58" s="1" t="s">
        <v>375</v>
      </c>
      <c r="B58" s="1" t="s">
        <v>37</v>
      </c>
      <c r="C58" s="1" t="s">
        <v>376</v>
      </c>
      <c r="D58" s="1" t="s">
        <v>157</v>
      </c>
      <c r="E58" s="1" t="s">
        <v>40</v>
      </c>
      <c r="F58" s="1" t="s">
        <v>41</v>
      </c>
      <c r="G58" s="1" t="s">
        <v>42</v>
      </c>
      <c r="H58" s="1" t="s">
        <v>377</v>
      </c>
      <c r="I58" s="1" t="s">
        <v>378</v>
      </c>
      <c r="J58" s="1" t="s">
        <v>379</v>
      </c>
      <c r="K58" s="1" t="s">
        <v>380</v>
      </c>
      <c r="L58">
        <v>1</v>
      </c>
      <c r="S58">
        <v>1</v>
      </c>
      <c r="U58" s="2">
        <v>0.79166666666666663</v>
      </c>
      <c r="V58" s="2">
        <v>0.875</v>
      </c>
      <c r="W58" s="2"/>
      <c r="X58" s="2"/>
      <c r="Y58" s="2">
        <v>0.375</v>
      </c>
      <c r="Z58" s="2">
        <v>0.70833333333333337</v>
      </c>
      <c r="AA58" s="2">
        <v>0.375</v>
      </c>
      <c r="AB58" s="2">
        <v>0.70833333333333337</v>
      </c>
      <c r="AC58" s="2">
        <v>0.375</v>
      </c>
      <c r="AD58" s="2">
        <v>0.70833333333333337</v>
      </c>
      <c r="AE58" s="2"/>
      <c r="AF58" s="2"/>
      <c r="AG58" s="2"/>
      <c r="AH58" s="2"/>
      <c r="AI58">
        <v>172225253142</v>
      </c>
      <c r="AJ58" s="3">
        <v>45223.617106481484</v>
      </c>
    </row>
    <row r="59" spans="1:36" x14ac:dyDescent="0.25">
      <c r="A59" s="1" t="s">
        <v>381</v>
      </c>
      <c r="B59" s="1" t="s">
        <v>37</v>
      </c>
      <c r="C59" s="1" t="s">
        <v>376</v>
      </c>
      <c r="D59" s="1" t="s">
        <v>157</v>
      </c>
      <c r="E59" s="1" t="s">
        <v>40</v>
      </c>
      <c r="F59" s="1" t="s">
        <v>41</v>
      </c>
      <c r="G59" s="1" t="s">
        <v>42</v>
      </c>
      <c r="H59" s="1" t="s">
        <v>382</v>
      </c>
      <c r="I59" s="1" t="s">
        <v>383</v>
      </c>
      <c r="J59" s="1" t="s">
        <v>384</v>
      </c>
      <c r="K59" s="1" t="s">
        <v>385</v>
      </c>
      <c r="L59">
        <v>1</v>
      </c>
      <c r="P59">
        <v>1</v>
      </c>
      <c r="Q59">
        <v>1</v>
      </c>
      <c r="T59">
        <v>1</v>
      </c>
      <c r="U59" s="2">
        <v>0.5</v>
      </c>
      <c r="V59" s="2">
        <v>0.75</v>
      </c>
      <c r="W59" s="2">
        <v>0.39583333333333331</v>
      </c>
      <c r="X59" s="2">
        <v>0.75</v>
      </c>
      <c r="Y59" s="2">
        <v>0.39583333333333331</v>
      </c>
      <c r="Z59" s="2">
        <v>0.75</v>
      </c>
      <c r="AA59" s="2">
        <v>0.39583333333333331</v>
      </c>
      <c r="AB59" s="2">
        <v>0.75</v>
      </c>
      <c r="AC59" s="2">
        <v>0.39583333333333331</v>
      </c>
      <c r="AD59" s="2">
        <v>0.75</v>
      </c>
      <c r="AE59" s="2">
        <v>0.375</v>
      </c>
      <c r="AF59" s="2">
        <v>0.70833333333333337</v>
      </c>
      <c r="AG59" s="2"/>
      <c r="AH59" s="2"/>
      <c r="AI59">
        <v>104283075</v>
      </c>
      <c r="AJ59" s="3">
        <v>45223.615057870367</v>
      </c>
    </row>
    <row r="60" spans="1:36" x14ac:dyDescent="0.25">
      <c r="A60" s="1" t="s">
        <v>386</v>
      </c>
      <c r="B60" s="1" t="s">
        <v>37</v>
      </c>
      <c r="C60" s="1" t="s">
        <v>387</v>
      </c>
      <c r="D60" s="1" t="s">
        <v>388</v>
      </c>
      <c r="E60" s="1" t="s">
        <v>40</v>
      </c>
      <c r="F60" s="1" t="s">
        <v>41</v>
      </c>
      <c r="G60" s="1" t="s">
        <v>42</v>
      </c>
      <c r="H60" s="1" t="s">
        <v>389</v>
      </c>
      <c r="I60" s="1" t="s">
        <v>390</v>
      </c>
      <c r="J60" s="1" t="s">
        <v>391</v>
      </c>
      <c r="K60" s="1" t="s">
        <v>67</v>
      </c>
      <c r="L60">
        <v>1</v>
      </c>
      <c r="M60">
        <v>1</v>
      </c>
      <c r="U60" s="2">
        <v>0.47916666666666669</v>
      </c>
      <c r="V60" s="2">
        <v>0.83333333333333337</v>
      </c>
      <c r="W60" s="2">
        <v>0.47916666666666669</v>
      </c>
      <c r="X60" s="2">
        <v>0.83333333333333337</v>
      </c>
      <c r="Y60" s="2">
        <v>0.47916666666666669</v>
      </c>
      <c r="Z60" s="2">
        <v>0.875</v>
      </c>
      <c r="AA60" s="2">
        <v>0.47916666666666669</v>
      </c>
      <c r="AB60" s="2">
        <v>0.875</v>
      </c>
      <c r="AC60" s="2">
        <v>0.47916666666666669</v>
      </c>
      <c r="AD60" s="2">
        <v>0.91666666666666663</v>
      </c>
      <c r="AE60" s="2">
        <v>0.47916666666666669</v>
      </c>
      <c r="AF60" s="2">
        <v>0.91666666666666663</v>
      </c>
      <c r="AG60" s="2">
        <v>0.47916666666666669</v>
      </c>
      <c r="AH60" s="2">
        <v>0.83333333333333337</v>
      </c>
      <c r="AI60">
        <v>92671123</v>
      </c>
      <c r="AJ60" s="3">
        <v>45223.613240740742</v>
      </c>
    </row>
    <row r="61" spans="1:36" x14ac:dyDescent="0.25">
      <c r="A61" s="1" t="s">
        <v>392</v>
      </c>
      <c r="B61" s="1" t="s">
        <v>37</v>
      </c>
      <c r="C61" s="1" t="s">
        <v>393</v>
      </c>
      <c r="D61" s="1" t="s">
        <v>157</v>
      </c>
      <c r="E61" s="1" t="s">
        <v>40</v>
      </c>
      <c r="F61" s="1" t="s">
        <v>41</v>
      </c>
      <c r="G61" s="1" t="s">
        <v>42</v>
      </c>
      <c r="H61" s="1" t="s">
        <v>394</v>
      </c>
      <c r="I61" s="1" t="s">
        <v>395</v>
      </c>
      <c r="J61" s="1" t="s">
        <v>396</v>
      </c>
      <c r="K61" s="1" t="s">
        <v>67</v>
      </c>
      <c r="L61">
        <v>1</v>
      </c>
      <c r="T61">
        <v>1</v>
      </c>
      <c r="U61" s="2">
        <v>0.33333333333333331</v>
      </c>
      <c r="V61" s="2">
        <v>0.72916666666666663</v>
      </c>
      <c r="W61" s="2">
        <v>0.33333333333333331</v>
      </c>
      <c r="X61" s="2">
        <v>0.72916666666666663</v>
      </c>
      <c r="Y61" s="2">
        <v>0.33333333333333331</v>
      </c>
      <c r="Z61" s="2">
        <v>0.72916666666666663</v>
      </c>
      <c r="AA61" s="2">
        <v>0.33333333333333331</v>
      </c>
      <c r="AB61" s="2">
        <v>0.72916666666666663</v>
      </c>
      <c r="AC61" s="2">
        <v>0.33333333333333331</v>
      </c>
      <c r="AD61" s="2">
        <v>0.72916666666666663</v>
      </c>
      <c r="AE61" s="2">
        <v>0.375</v>
      </c>
      <c r="AF61" s="2">
        <v>0.5</v>
      </c>
      <c r="AG61" s="2"/>
      <c r="AH61" s="2"/>
      <c r="AI61">
        <v>37921665</v>
      </c>
      <c r="AJ61" s="3">
        <v>45223.613229166665</v>
      </c>
    </row>
    <row r="62" spans="1:36" x14ac:dyDescent="0.25">
      <c r="A62" s="1" t="s">
        <v>397</v>
      </c>
      <c r="B62" s="1" t="s">
        <v>37</v>
      </c>
      <c r="C62" s="1" t="s">
        <v>398</v>
      </c>
      <c r="D62" s="1" t="s">
        <v>129</v>
      </c>
      <c r="E62" s="1" t="s">
        <v>40</v>
      </c>
      <c r="F62" s="1" t="s">
        <v>41</v>
      </c>
      <c r="G62" s="1" t="s">
        <v>42</v>
      </c>
      <c r="H62" s="1" t="s">
        <v>399</v>
      </c>
      <c r="I62" s="1" t="s">
        <v>400</v>
      </c>
      <c r="J62" s="1" t="s">
        <v>67</v>
      </c>
      <c r="K62" s="1" t="s">
        <v>401</v>
      </c>
      <c r="L62">
        <v>1</v>
      </c>
      <c r="S62">
        <v>1</v>
      </c>
      <c r="U62" s="2">
        <v>0.41666666666666669</v>
      </c>
      <c r="V62" s="2">
        <v>0.75</v>
      </c>
      <c r="W62" s="2">
        <v>0.33333333333333331</v>
      </c>
      <c r="X62" s="2">
        <v>0.60416666666666663</v>
      </c>
      <c r="Y62" s="2">
        <v>0.33333333333333331</v>
      </c>
      <c r="Z62" s="2">
        <v>0.75</v>
      </c>
      <c r="AA62" s="2">
        <v>0.33333333333333331</v>
      </c>
      <c r="AB62" s="2">
        <v>0.89583333333333337</v>
      </c>
      <c r="AC62" s="2">
        <v>0.33333333333333331</v>
      </c>
      <c r="AD62" s="2">
        <v>0.625</v>
      </c>
      <c r="AE62" s="2"/>
      <c r="AF62" s="2"/>
      <c r="AG62" s="2"/>
      <c r="AH62" s="2"/>
      <c r="AI62">
        <v>18820777218</v>
      </c>
      <c r="AJ62" s="3">
        <v>45223.610844907409</v>
      </c>
    </row>
    <row r="63" spans="1:36" x14ac:dyDescent="0.25">
      <c r="A63" s="1" t="s">
        <v>402</v>
      </c>
      <c r="B63" s="1" t="s">
        <v>37</v>
      </c>
      <c r="C63" s="1" t="s">
        <v>76</v>
      </c>
      <c r="D63" s="1" t="s">
        <v>39</v>
      </c>
      <c r="E63" s="1" t="s">
        <v>40</v>
      </c>
      <c r="F63" s="1" t="s">
        <v>41</v>
      </c>
      <c r="G63" s="1" t="s">
        <v>42</v>
      </c>
      <c r="H63" s="1" t="s">
        <v>77</v>
      </c>
      <c r="I63" s="1" t="s">
        <v>78</v>
      </c>
      <c r="J63" s="1" t="s">
        <v>67</v>
      </c>
      <c r="K63" s="1" t="s">
        <v>403</v>
      </c>
      <c r="L63">
        <v>1</v>
      </c>
      <c r="P63">
        <v>1</v>
      </c>
      <c r="U63" s="2"/>
      <c r="V63" s="2"/>
      <c r="W63" s="2">
        <v>0.41666666666666669</v>
      </c>
      <c r="X63" s="2">
        <v>0.72916666666666663</v>
      </c>
      <c r="Y63" s="2">
        <v>0.41666666666666669</v>
      </c>
      <c r="Z63" s="2">
        <v>0.72916666666666663</v>
      </c>
      <c r="AA63" s="2">
        <v>0.41666666666666669</v>
      </c>
      <c r="AB63" s="2">
        <v>0.72916666666666663</v>
      </c>
      <c r="AC63" s="2">
        <v>0.41666666666666669</v>
      </c>
      <c r="AD63" s="2">
        <v>0.72916666666666663</v>
      </c>
      <c r="AE63" s="2">
        <v>0.41666666666666669</v>
      </c>
      <c r="AF63" s="2">
        <v>0.70833333333333337</v>
      </c>
      <c r="AG63" s="2"/>
      <c r="AH63" s="2"/>
      <c r="AI63">
        <v>18820711877</v>
      </c>
      <c r="AJ63" s="3">
        <v>45223.6091087963</v>
      </c>
    </row>
    <row r="64" spans="1:36" x14ac:dyDescent="0.25">
      <c r="A64" s="1" t="s">
        <v>404</v>
      </c>
      <c r="B64" s="1" t="s">
        <v>37</v>
      </c>
      <c r="C64" s="1" t="s">
        <v>405</v>
      </c>
      <c r="D64" s="1" t="s">
        <v>218</v>
      </c>
      <c r="E64" s="1" t="s">
        <v>40</v>
      </c>
      <c r="F64" s="1" t="s">
        <v>41</v>
      </c>
      <c r="G64" s="1" t="s">
        <v>42</v>
      </c>
      <c r="H64" s="1" t="s">
        <v>406</v>
      </c>
      <c r="I64" s="1" t="s">
        <v>407</v>
      </c>
      <c r="J64" s="1" t="s">
        <v>408</v>
      </c>
      <c r="K64" s="1" t="s">
        <v>409</v>
      </c>
      <c r="L64">
        <v>1</v>
      </c>
      <c r="T64">
        <v>1</v>
      </c>
      <c r="U64" s="2"/>
      <c r="V64" s="2"/>
      <c r="W64" s="2"/>
      <c r="X64" s="2"/>
      <c r="Y64" s="2"/>
      <c r="Z64" s="2"/>
      <c r="AA64" s="2"/>
      <c r="AB64" s="2"/>
      <c r="AC64" s="2"/>
      <c r="AD64" s="2"/>
      <c r="AE64" s="2"/>
      <c r="AF64" s="2"/>
      <c r="AG64" s="2"/>
      <c r="AH64" s="2"/>
      <c r="AI64">
        <v>89205140217</v>
      </c>
      <c r="AJ64" s="3">
        <v>45223.608865740738</v>
      </c>
    </row>
    <row r="65" spans="1:36" x14ac:dyDescent="0.25">
      <c r="A65" s="1" t="s">
        <v>410</v>
      </c>
      <c r="B65" s="1" t="s">
        <v>37</v>
      </c>
      <c r="C65" s="1" t="s">
        <v>411</v>
      </c>
      <c r="D65" s="1" t="s">
        <v>232</v>
      </c>
      <c r="E65" s="1" t="s">
        <v>40</v>
      </c>
      <c r="F65" s="1" t="s">
        <v>41</v>
      </c>
      <c r="G65" s="1" t="s">
        <v>42</v>
      </c>
      <c r="H65" s="1" t="s">
        <v>412</v>
      </c>
      <c r="I65" s="1" t="s">
        <v>413</v>
      </c>
      <c r="J65" s="1" t="s">
        <v>414</v>
      </c>
      <c r="K65" s="1" t="s">
        <v>415</v>
      </c>
      <c r="L65">
        <v>1</v>
      </c>
      <c r="N65">
        <v>1</v>
      </c>
      <c r="P65">
        <v>1</v>
      </c>
      <c r="Q65">
        <v>1</v>
      </c>
      <c r="U65" s="2"/>
      <c r="V65" s="2"/>
      <c r="W65" s="2">
        <v>0.39583333333333331</v>
      </c>
      <c r="X65" s="2">
        <v>0.72916666666666663</v>
      </c>
      <c r="Y65" s="2">
        <v>0.39583333333333331</v>
      </c>
      <c r="Z65" s="2">
        <v>0.72916666666666663</v>
      </c>
      <c r="AA65" s="2">
        <v>0.39583333333333331</v>
      </c>
      <c r="AB65" s="2">
        <v>0.72916666666666663</v>
      </c>
      <c r="AC65" s="2">
        <v>0.39583333333333331</v>
      </c>
      <c r="AD65" s="2">
        <v>0.72916666666666663</v>
      </c>
      <c r="AE65" s="2">
        <v>0.39583333333333331</v>
      </c>
      <c r="AF65" s="2">
        <v>0.70833333333333337</v>
      </c>
      <c r="AG65" s="2"/>
      <c r="AH65" s="2"/>
      <c r="AI65">
        <v>77174167209</v>
      </c>
      <c r="AJ65" s="3">
        <v>45223.607754629629</v>
      </c>
    </row>
    <row r="66" spans="1:36" x14ac:dyDescent="0.25">
      <c r="A66" s="1" t="s">
        <v>416</v>
      </c>
      <c r="B66" s="1" t="s">
        <v>37</v>
      </c>
      <c r="C66" s="1" t="s">
        <v>417</v>
      </c>
      <c r="D66" s="1" t="s">
        <v>293</v>
      </c>
      <c r="E66" s="1" t="s">
        <v>40</v>
      </c>
      <c r="F66" s="1" t="s">
        <v>41</v>
      </c>
      <c r="G66" s="1" t="s">
        <v>42</v>
      </c>
      <c r="H66" s="1" t="s">
        <v>418</v>
      </c>
      <c r="I66" s="1" t="s">
        <v>419</v>
      </c>
      <c r="J66" s="1" t="s">
        <v>420</v>
      </c>
      <c r="K66" s="1" t="s">
        <v>421</v>
      </c>
      <c r="L66">
        <v>1</v>
      </c>
      <c r="N66">
        <v>1</v>
      </c>
      <c r="P66">
        <v>1</v>
      </c>
      <c r="Q66">
        <v>1</v>
      </c>
      <c r="T66">
        <v>1</v>
      </c>
      <c r="U66" s="2"/>
      <c r="V66" s="2"/>
      <c r="W66" s="2">
        <v>0.41666666666666669</v>
      </c>
      <c r="X66" s="2">
        <v>0.75</v>
      </c>
      <c r="Y66" s="2">
        <v>0.41666666666666669</v>
      </c>
      <c r="Z66" s="2">
        <v>0.75</v>
      </c>
      <c r="AA66" s="2">
        <v>0.41666666666666669</v>
      </c>
      <c r="AB66" s="2">
        <v>0.75</v>
      </c>
      <c r="AC66" s="2">
        <v>0.41666666666666669</v>
      </c>
      <c r="AD66" s="2">
        <v>0.83333333333333337</v>
      </c>
      <c r="AE66" s="2">
        <v>0.39583333333333331</v>
      </c>
      <c r="AF66" s="2">
        <v>0.70833333333333337</v>
      </c>
      <c r="AG66" s="2"/>
      <c r="AH66" s="2"/>
      <c r="AI66">
        <v>82217195210</v>
      </c>
      <c r="AJ66" s="3">
        <v>45223.552534722221</v>
      </c>
    </row>
    <row r="67" spans="1:36" x14ac:dyDescent="0.25">
      <c r="A67" s="1" t="s">
        <v>422</v>
      </c>
      <c r="B67" s="1" t="s">
        <v>37</v>
      </c>
      <c r="C67" s="1" t="s">
        <v>423</v>
      </c>
      <c r="D67" s="1" t="s">
        <v>424</v>
      </c>
      <c r="E67" s="1" t="s">
        <v>40</v>
      </c>
      <c r="F67" s="1" t="s">
        <v>41</v>
      </c>
      <c r="G67" s="1" t="s">
        <v>42</v>
      </c>
      <c r="H67" s="1" t="s">
        <v>425</v>
      </c>
      <c r="I67" s="1" t="s">
        <v>426</v>
      </c>
      <c r="J67" s="1" t="s">
        <v>427</v>
      </c>
      <c r="K67" s="1" t="s">
        <v>428</v>
      </c>
      <c r="L67">
        <v>1</v>
      </c>
      <c r="M67">
        <v>1</v>
      </c>
      <c r="U67" s="2"/>
      <c r="V67" s="2"/>
      <c r="W67" s="2">
        <v>0.41666666666666669</v>
      </c>
      <c r="X67" s="2">
        <v>0.75</v>
      </c>
      <c r="Y67" s="2">
        <v>0.41666666666666669</v>
      </c>
      <c r="Z67" s="2">
        <v>0.75</v>
      </c>
      <c r="AA67" s="2">
        <v>0.41666666666666669</v>
      </c>
      <c r="AB67" s="2">
        <v>0.75</v>
      </c>
      <c r="AC67" s="2">
        <v>0.41666666666666669</v>
      </c>
      <c r="AD67" s="2">
        <v>0.75</v>
      </c>
      <c r="AE67" s="2">
        <v>0.375</v>
      </c>
      <c r="AF67" s="2">
        <v>0.70833333333333337</v>
      </c>
      <c r="AG67" s="2"/>
      <c r="AH67" s="2"/>
      <c r="AI67">
        <v>9264154247</v>
      </c>
      <c r="AJ67" s="3">
        <v>45223.544293981482</v>
      </c>
    </row>
    <row r="68" spans="1:36" x14ac:dyDescent="0.25">
      <c r="A68" s="1" t="s">
        <v>429</v>
      </c>
      <c r="B68" s="1" t="s">
        <v>37</v>
      </c>
      <c r="C68" s="1" t="s">
        <v>430</v>
      </c>
      <c r="D68" s="1" t="s">
        <v>157</v>
      </c>
      <c r="E68" s="1" t="s">
        <v>40</v>
      </c>
      <c r="F68" s="1" t="s">
        <v>41</v>
      </c>
      <c r="G68" s="1" t="s">
        <v>42</v>
      </c>
      <c r="H68" s="1" t="s">
        <v>431</v>
      </c>
      <c r="I68" s="1" t="s">
        <v>432</v>
      </c>
      <c r="J68" s="1" t="s">
        <v>433</v>
      </c>
      <c r="K68" s="1" t="s">
        <v>434</v>
      </c>
      <c r="L68">
        <v>1</v>
      </c>
      <c r="P68">
        <v>1</v>
      </c>
      <c r="U68" s="2">
        <v>0.54166666666666663</v>
      </c>
      <c r="V68" s="2">
        <v>0.75</v>
      </c>
      <c r="W68" s="2">
        <v>0.39583333333333331</v>
      </c>
      <c r="X68" s="2">
        <v>0.75</v>
      </c>
      <c r="Y68" s="2">
        <v>0.39583333333333331</v>
      </c>
      <c r="Z68" s="2">
        <v>0.75</v>
      </c>
      <c r="AA68" s="2">
        <v>0.39583333333333331</v>
      </c>
      <c r="AB68" s="2">
        <v>0.75</v>
      </c>
      <c r="AC68" s="2">
        <v>0.39583333333333331</v>
      </c>
      <c r="AD68" s="2">
        <v>0.75</v>
      </c>
      <c r="AE68" s="2">
        <v>0.39583333333333331</v>
      </c>
      <c r="AF68" s="2">
        <v>0.70833333333333337</v>
      </c>
      <c r="AG68" s="2"/>
      <c r="AH68" s="2"/>
      <c r="AI68">
        <v>9266155181</v>
      </c>
      <c r="AJ68" s="3">
        <v>45223.537766203706</v>
      </c>
    </row>
    <row r="69" spans="1:36" x14ac:dyDescent="0.25">
      <c r="A69" s="1" t="s">
        <v>435</v>
      </c>
      <c r="B69" s="1" t="s">
        <v>37</v>
      </c>
      <c r="C69" s="1" t="s">
        <v>436</v>
      </c>
      <c r="D69" s="1" t="s">
        <v>39</v>
      </c>
      <c r="E69" s="1" t="s">
        <v>40</v>
      </c>
      <c r="F69" s="1" t="s">
        <v>41</v>
      </c>
      <c r="G69" s="1" t="s">
        <v>42</v>
      </c>
      <c r="H69" s="1" t="s">
        <v>437</v>
      </c>
      <c r="I69" s="1" t="s">
        <v>438</v>
      </c>
      <c r="J69" s="1" t="s">
        <v>439</v>
      </c>
      <c r="K69" s="1" t="s">
        <v>440</v>
      </c>
      <c r="L69">
        <v>1</v>
      </c>
      <c r="P69">
        <v>1</v>
      </c>
      <c r="Q69">
        <v>1</v>
      </c>
      <c r="U69" s="2"/>
      <c r="V69" s="2"/>
      <c r="W69" s="2">
        <v>0.41666666666666669</v>
      </c>
      <c r="X69" s="2">
        <v>0.70833333333333337</v>
      </c>
      <c r="Y69" s="2">
        <v>0.41666666666666669</v>
      </c>
      <c r="Z69" s="2">
        <v>0.70833333333333337</v>
      </c>
      <c r="AA69" s="2">
        <v>0.41666666666666669</v>
      </c>
      <c r="AB69" s="2">
        <v>0.70833333333333337</v>
      </c>
      <c r="AC69" s="2">
        <v>0.41666666666666669</v>
      </c>
      <c r="AD69" s="2">
        <v>0.70833333333333337</v>
      </c>
      <c r="AE69" s="2">
        <v>0.41666666666666669</v>
      </c>
      <c r="AF69" s="2">
        <v>0.70833333333333337</v>
      </c>
      <c r="AG69" s="2"/>
      <c r="AH69" s="2"/>
      <c r="AI69">
        <v>9265203146</v>
      </c>
      <c r="AJ69" s="3">
        <v>45223.528761574074</v>
      </c>
    </row>
    <row r="70" spans="1:36" x14ac:dyDescent="0.25">
      <c r="A70" s="1" t="s">
        <v>441</v>
      </c>
      <c r="B70" s="1" t="s">
        <v>37</v>
      </c>
      <c r="C70" s="1" t="s">
        <v>442</v>
      </c>
      <c r="D70" s="1" t="s">
        <v>339</v>
      </c>
      <c r="E70" s="1" t="s">
        <v>40</v>
      </c>
      <c r="F70" s="1" t="s">
        <v>41</v>
      </c>
      <c r="G70" s="1" t="s">
        <v>42</v>
      </c>
      <c r="H70" s="1" t="s">
        <v>443</v>
      </c>
      <c r="I70" s="1" t="s">
        <v>444</v>
      </c>
      <c r="J70" s="1" t="s">
        <v>445</v>
      </c>
      <c r="K70" s="1" t="s">
        <v>446</v>
      </c>
      <c r="L70">
        <v>1</v>
      </c>
      <c r="N70">
        <v>1</v>
      </c>
      <c r="U70" s="2"/>
      <c r="V70" s="2"/>
      <c r="W70" s="2">
        <v>0.41666666666666669</v>
      </c>
      <c r="X70" s="2">
        <v>0.75</v>
      </c>
      <c r="Y70" s="2">
        <v>0.41666666666666669</v>
      </c>
      <c r="Z70" s="2">
        <v>0.75</v>
      </c>
      <c r="AA70" s="2">
        <v>0.41666666666666669</v>
      </c>
      <c r="AB70" s="2">
        <v>0.75</v>
      </c>
      <c r="AC70" s="2">
        <v>0.41666666666666669</v>
      </c>
      <c r="AD70" s="2">
        <v>0.75</v>
      </c>
      <c r="AE70" s="2">
        <v>0.41666666666666669</v>
      </c>
      <c r="AF70" s="2">
        <v>0.70833333333333337</v>
      </c>
      <c r="AG70" s="2"/>
      <c r="AH70" s="2"/>
      <c r="AI70">
        <v>84241194246</v>
      </c>
      <c r="AJ70" s="3">
        <v>45223.523784722223</v>
      </c>
    </row>
    <row r="71" spans="1:36" x14ac:dyDescent="0.25">
      <c r="A71" s="1" t="s">
        <v>210</v>
      </c>
      <c r="B71" s="1" t="s">
        <v>37</v>
      </c>
      <c r="C71" s="1" t="s">
        <v>211</v>
      </c>
      <c r="D71" s="1" t="s">
        <v>129</v>
      </c>
      <c r="E71" s="1" t="s">
        <v>40</v>
      </c>
      <c r="F71" s="1" t="s">
        <v>41</v>
      </c>
      <c r="G71" s="1" t="s">
        <v>42</v>
      </c>
      <c r="H71" s="1" t="s">
        <v>212</v>
      </c>
      <c r="I71" s="1" t="s">
        <v>213</v>
      </c>
      <c r="J71" s="1" t="s">
        <v>214</v>
      </c>
      <c r="K71" s="1" t="s">
        <v>67</v>
      </c>
      <c r="L71">
        <v>1</v>
      </c>
      <c r="N71">
        <v>1</v>
      </c>
      <c r="U71" s="2"/>
      <c r="V71" s="2"/>
      <c r="W71" s="2">
        <v>0.39583333333333331</v>
      </c>
      <c r="X71" s="2">
        <v>0.72916666666666663</v>
      </c>
      <c r="Y71" s="2">
        <v>0.39583333333333331</v>
      </c>
      <c r="Z71" s="2">
        <v>0.72916666666666663</v>
      </c>
      <c r="AA71" s="2">
        <v>0.39583333333333331</v>
      </c>
      <c r="AB71" s="2">
        <v>0.72916666666666663</v>
      </c>
      <c r="AC71" s="2">
        <v>0.39583333333333331</v>
      </c>
      <c r="AD71" s="2">
        <v>0.72916666666666663</v>
      </c>
      <c r="AE71" s="2">
        <v>0.39583333333333331</v>
      </c>
      <c r="AF71" s="2">
        <v>0.70833333333333337</v>
      </c>
      <c r="AG71" s="2"/>
      <c r="AH71" s="2"/>
      <c r="AI71">
        <v>145131184125</v>
      </c>
      <c r="AJ71" s="3">
        <v>45223.522083333337</v>
      </c>
    </row>
    <row r="72" spans="1:36" x14ac:dyDescent="0.25">
      <c r="A72" s="1" t="s">
        <v>447</v>
      </c>
      <c r="B72" s="1" t="s">
        <v>37</v>
      </c>
      <c r="C72" s="1" t="s">
        <v>448</v>
      </c>
      <c r="D72" s="1" t="s">
        <v>39</v>
      </c>
      <c r="E72" s="1" t="s">
        <v>40</v>
      </c>
      <c r="F72" s="1" t="s">
        <v>41</v>
      </c>
      <c r="G72" s="1" t="s">
        <v>42</v>
      </c>
      <c r="H72" s="1" t="s">
        <v>449</v>
      </c>
      <c r="I72" s="1" t="s">
        <v>450</v>
      </c>
      <c r="J72" s="1" t="s">
        <v>67</v>
      </c>
      <c r="K72" s="1" t="s">
        <v>67</v>
      </c>
      <c r="L72">
        <v>1</v>
      </c>
      <c r="Q72">
        <v>1</v>
      </c>
      <c r="S72">
        <v>1</v>
      </c>
      <c r="U72" s="2">
        <v>0.45833333333333331</v>
      </c>
      <c r="V72" s="2">
        <v>0.75</v>
      </c>
      <c r="W72" s="2">
        <v>0.39583333333333331</v>
      </c>
      <c r="X72" s="2">
        <v>0.75</v>
      </c>
      <c r="Y72" s="2">
        <v>0.39583333333333331</v>
      </c>
      <c r="Z72" s="2">
        <v>0.75</v>
      </c>
      <c r="AA72" s="2">
        <v>0.39583333333333331</v>
      </c>
      <c r="AB72" s="2">
        <v>0.75</v>
      </c>
      <c r="AC72" s="2">
        <v>0.39583333333333331</v>
      </c>
      <c r="AD72" s="2">
        <v>0.75</v>
      </c>
      <c r="AE72" s="2">
        <v>0.39583333333333331</v>
      </c>
      <c r="AF72" s="2">
        <v>0.70833333333333337</v>
      </c>
      <c r="AG72" s="2"/>
      <c r="AH72" s="2"/>
      <c r="AI72">
        <v>8424119328</v>
      </c>
      <c r="AJ72" s="3">
        <v>45223.515289351853</v>
      </c>
    </row>
    <row r="73" spans="1:36" x14ac:dyDescent="0.25">
      <c r="A73" s="1" t="s">
        <v>451</v>
      </c>
      <c r="B73" s="1" t="s">
        <v>37</v>
      </c>
      <c r="C73" s="1" t="s">
        <v>452</v>
      </c>
      <c r="D73" s="1" t="s">
        <v>293</v>
      </c>
      <c r="E73" s="1" t="s">
        <v>40</v>
      </c>
      <c r="F73" s="1" t="s">
        <v>41</v>
      </c>
      <c r="G73" s="1" t="s">
        <v>42</v>
      </c>
      <c r="H73" s="1" t="s">
        <v>453</v>
      </c>
      <c r="I73" s="1" t="s">
        <v>454</v>
      </c>
      <c r="J73" s="1" t="s">
        <v>455</v>
      </c>
      <c r="K73" s="1" t="s">
        <v>456</v>
      </c>
      <c r="L73">
        <v>1</v>
      </c>
      <c r="U73" s="2">
        <v>0.54166666666666663</v>
      </c>
      <c r="V73" s="2">
        <v>0.70833333333333337</v>
      </c>
      <c r="W73" s="2">
        <v>0.41666666666666669</v>
      </c>
      <c r="X73" s="2">
        <v>0.70833333333333337</v>
      </c>
      <c r="Y73" s="2">
        <v>0.41666666666666669</v>
      </c>
      <c r="Z73" s="2">
        <v>0.70833333333333337</v>
      </c>
      <c r="AA73" s="2">
        <v>0.41666666666666669</v>
      </c>
      <c r="AB73" s="2">
        <v>0.70833333333333337</v>
      </c>
      <c r="AC73" s="2">
        <v>0.41666666666666669</v>
      </c>
      <c r="AD73" s="2">
        <v>0.70833333333333337</v>
      </c>
      <c r="AE73" s="2">
        <v>0.41666666666666669</v>
      </c>
      <c r="AF73" s="2">
        <v>0.70833333333333337</v>
      </c>
      <c r="AG73" s="2"/>
      <c r="AH73" s="2"/>
      <c r="AI73">
        <v>85144156234</v>
      </c>
      <c r="AJ73" s="3">
        <v>45223.512071759258</v>
      </c>
    </row>
    <row r="74" spans="1:36" x14ac:dyDescent="0.25">
      <c r="A74" s="1" t="s">
        <v>457</v>
      </c>
      <c r="B74" s="1" t="s">
        <v>37</v>
      </c>
      <c r="C74" s="1" t="s">
        <v>458</v>
      </c>
      <c r="D74" s="1" t="s">
        <v>95</v>
      </c>
      <c r="E74" s="1" t="s">
        <v>40</v>
      </c>
      <c r="F74" s="1" t="s">
        <v>41</v>
      </c>
      <c r="G74" s="1" t="s">
        <v>42</v>
      </c>
      <c r="H74" s="1" t="s">
        <v>459</v>
      </c>
      <c r="I74" s="1" t="s">
        <v>460</v>
      </c>
      <c r="J74" s="1" t="s">
        <v>461</v>
      </c>
      <c r="K74" s="1" t="s">
        <v>67</v>
      </c>
      <c r="L74">
        <v>1</v>
      </c>
      <c r="T74">
        <v>1</v>
      </c>
      <c r="U74" s="2">
        <v>0.54166666666666663</v>
      </c>
      <c r="V74" s="2">
        <v>0.75</v>
      </c>
      <c r="W74" s="2">
        <v>0.39583333333333331</v>
      </c>
      <c r="X74" s="2">
        <v>0.75</v>
      </c>
      <c r="Y74" s="2">
        <v>0.39583333333333331</v>
      </c>
      <c r="Z74" s="2">
        <v>0.75</v>
      </c>
      <c r="AA74" s="2">
        <v>0.39583333333333331</v>
      </c>
      <c r="AB74" s="2">
        <v>0.75</v>
      </c>
      <c r="AC74" s="2">
        <v>0.39583333333333331</v>
      </c>
      <c r="AD74" s="2">
        <v>0.75</v>
      </c>
      <c r="AE74" s="2">
        <v>0.39583333333333331</v>
      </c>
      <c r="AF74" s="2">
        <v>0.70833333333333337</v>
      </c>
      <c r="AG74" s="2"/>
      <c r="AH74" s="2"/>
      <c r="AI74">
        <v>8914626150</v>
      </c>
      <c r="AJ74" s="3">
        <v>45223.505949074075</v>
      </c>
    </row>
    <row r="75" spans="1:36" x14ac:dyDescent="0.25">
      <c r="A75" s="1" t="s">
        <v>462</v>
      </c>
      <c r="B75" s="1" t="s">
        <v>37</v>
      </c>
      <c r="C75" s="1" t="s">
        <v>463</v>
      </c>
      <c r="D75" s="1" t="s">
        <v>464</v>
      </c>
      <c r="E75" s="1" t="s">
        <v>119</v>
      </c>
      <c r="F75" s="1" t="s">
        <v>41</v>
      </c>
      <c r="G75" s="1" t="s">
        <v>42</v>
      </c>
      <c r="H75" s="1" t="s">
        <v>465</v>
      </c>
      <c r="I75" s="1" t="s">
        <v>466</v>
      </c>
      <c r="J75" s="1" t="s">
        <v>467</v>
      </c>
      <c r="K75" s="1" t="s">
        <v>468</v>
      </c>
      <c r="L75">
        <v>1</v>
      </c>
      <c r="M75">
        <v>1</v>
      </c>
      <c r="Q75">
        <v>1</v>
      </c>
      <c r="U75" s="2"/>
      <c r="V75" s="2"/>
      <c r="W75" s="2">
        <v>0.45833333333333331</v>
      </c>
      <c r="X75" s="2">
        <v>0.75</v>
      </c>
      <c r="Y75" s="2">
        <v>0.45833333333333331</v>
      </c>
      <c r="Z75" s="2">
        <v>0.75</v>
      </c>
      <c r="AA75" s="2">
        <v>0.45833333333333331</v>
      </c>
      <c r="AB75" s="2">
        <v>0.83333333333333337</v>
      </c>
      <c r="AC75" s="2">
        <v>0.45833333333333331</v>
      </c>
      <c r="AD75" s="2">
        <v>0.83333333333333337</v>
      </c>
      <c r="AE75" s="2">
        <v>0.45833333333333331</v>
      </c>
      <c r="AF75" s="2">
        <v>0.83333333333333337</v>
      </c>
      <c r="AG75" s="2"/>
      <c r="AH75" s="2"/>
      <c r="AI75">
        <v>8380210204</v>
      </c>
      <c r="AJ75" s="3">
        <v>45223.501956018517</v>
      </c>
    </row>
    <row r="76" spans="1:36" x14ac:dyDescent="0.25">
      <c r="A76" s="1" t="s">
        <v>469</v>
      </c>
      <c r="B76" s="1" t="s">
        <v>37</v>
      </c>
      <c r="C76" s="1" t="s">
        <v>470</v>
      </c>
      <c r="D76" s="1" t="s">
        <v>471</v>
      </c>
      <c r="E76" s="1" t="s">
        <v>40</v>
      </c>
      <c r="F76" s="1" t="s">
        <v>41</v>
      </c>
      <c r="G76" s="1" t="s">
        <v>42</v>
      </c>
      <c r="H76" s="1" t="s">
        <v>472</v>
      </c>
      <c r="I76" s="1" t="s">
        <v>473</v>
      </c>
      <c r="J76" s="1" t="s">
        <v>474</v>
      </c>
      <c r="K76" s="1" t="s">
        <v>475</v>
      </c>
      <c r="L76">
        <v>1</v>
      </c>
      <c r="T76">
        <v>1</v>
      </c>
      <c r="U76" s="2"/>
      <c r="V76" s="2"/>
      <c r="W76" s="2"/>
      <c r="X76" s="2"/>
      <c r="Y76" s="2"/>
      <c r="Z76" s="2"/>
      <c r="AA76" s="2"/>
      <c r="AB76" s="2"/>
      <c r="AC76" s="2"/>
      <c r="AD76" s="2"/>
      <c r="AE76" s="2"/>
      <c r="AF76" s="2"/>
      <c r="AG76" s="2"/>
      <c r="AH76" s="2"/>
      <c r="AI76">
        <v>31161142132</v>
      </c>
      <c r="AJ76" s="3">
        <v>45223.499062499999</v>
      </c>
    </row>
    <row r="77" spans="1:36" x14ac:dyDescent="0.25">
      <c r="A77" s="1" t="s">
        <v>476</v>
      </c>
      <c r="B77" s="1" t="s">
        <v>37</v>
      </c>
      <c r="C77" s="1" t="s">
        <v>477</v>
      </c>
      <c r="D77" s="1" t="s">
        <v>129</v>
      </c>
      <c r="E77" s="1" t="s">
        <v>40</v>
      </c>
      <c r="F77" s="1" t="s">
        <v>41</v>
      </c>
      <c r="G77" s="1" t="s">
        <v>42</v>
      </c>
      <c r="H77" s="1" t="s">
        <v>478</v>
      </c>
      <c r="I77" s="1" t="s">
        <v>479</v>
      </c>
      <c r="J77" s="1" t="s">
        <v>480</v>
      </c>
      <c r="K77" s="1" t="s">
        <v>481</v>
      </c>
      <c r="L77">
        <v>1</v>
      </c>
      <c r="T77">
        <v>1</v>
      </c>
      <c r="U77" s="2">
        <v>0.45833333333333331</v>
      </c>
      <c r="V77" s="2">
        <v>0.75</v>
      </c>
      <c r="W77" s="2">
        <v>0.375</v>
      </c>
      <c r="X77" s="2">
        <v>0.75</v>
      </c>
      <c r="Y77" s="2">
        <v>0.375</v>
      </c>
      <c r="Z77" s="2">
        <v>0.75</v>
      </c>
      <c r="AA77" s="2">
        <v>0.375</v>
      </c>
      <c r="AB77" s="2">
        <v>0.75</v>
      </c>
      <c r="AC77" s="2">
        <v>0.375</v>
      </c>
      <c r="AD77" s="2">
        <v>0.75</v>
      </c>
      <c r="AE77" s="2">
        <v>0.375</v>
      </c>
      <c r="AF77" s="2">
        <v>0.70833333333333337</v>
      </c>
      <c r="AG77" s="2"/>
      <c r="AH77" s="2"/>
      <c r="AI77">
        <v>90145207220</v>
      </c>
      <c r="AJ77" s="3">
        <v>45223.49584490740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B5118-FE43-4F64-8C61-99ACE2C5317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4 m Z 2 V w 3 N A J 6 j A A A A 9 w A A A B I A H A B D b 2 5 m a W c v U G F j a 2 F n Z S 5 4 b W w g o h g A K K A U A A A A A A A A A A A A A A A A A A A A A A A A A A A A h U 8 9 D o I w G L 0 K 6 U 7 / d D C k l M E V j I m J c W 1 K h U b 4 M L R Y 7 u b g k b y C G E X d H N 7 w / p L 3 7 t e b y M a 2 i S 6 m d 7 a D F D F M U W R A d 6 W F K k W D P 8 Y r l E m x V f q k K h N N Y X D J 6 G y K a u / P C S E h B B w W u O s r w i l l 5 F D k O 1 2 b V s U W n F e g D f q 0 y v 8 t J M X + N U Z y z P g E t u S Y C j K r o r D w T f B p 8 N P 9 E c V 6 a P z Q G w l N v M k F m a k g 7 x P y A V B L A w Q U A A I A C A D i Z n 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m Z 2 V z E W K d x E A g A A 3 g U A A B M A H A B G b 3 J t d W x h c y 9 T Z W N 0 a W 9 u M S 5 t I K I Y A C i g F A A A A A A A A A A A A A A A A A A A A A A A A A A A A H 1 U T W / b M A y 9 B 8 h / E N x L A j h B u 4 8 e V v i w p g u 2 w 4 A N C d B D P R S K x T p q Z M q g p G R J 0 f 9 e u k m W F b L r i + 3 3 + E i R e p K D w m u L Y r Z / X 1 z 1 e / 2 e W 0 o C J c 6 S j c Y V G A 3 k x O D D M B G Z M O D 7 P c H P N b E q E x O 3 H t / Y I l S A f j D V B s Y T i 5 5 / 3 C C Z f s k t g i K 9 h n v U E D b 5 g i A g O A c j X f g x m v w W F g r W Y G z d J B A j c c w F m F + D 8 x I V o F h b S 0 I z S A j e a Q 8 u n 3 A M h U p c S 0 m Y T 6 2 3 4 h f Z R + 4 i f 7 v o c e H W y T C 9 u 2 G o Y i l l S Z q k Y m J N q N B l H y 9 T 8 Q 0 L q z S W 2 e X n 8 / O L V P w O 1 s P M b w 1 k p 8 8 x d / p n m O 6 b P 0 u + g 1 R N h Q q 8 W A M t r S 2 V Q O 5 U h m Z M c 7 l g C a + o Y v 0 h d t C M L B V 3 B / S r M b N C G k k u 4 0 7 g v 9 z z b Q 2 i h I 1 + 3 O l S n d L N S a J 7 s F T t F 9 + E u c H 7 S 0 m f n h K U F X D H v s n q 4 a 9 / T s V T w q P 1 w U W w V I p 4 f y 4 i Y q f r C C u 0 3 0 Y g Q c k + i m N t 4 A 2 L w z 0 Y q J d s k 4 i B S m o T o R t Y N A a I c A W u I F 3 7 1 t r S Q 2 l J N 6 o f 6 C 8 / j Z v R 7 Y u w 0 U b s U H Y M x u z S V j A y + o G N y A 6 I + V V A 5 0 d F M D 4 E i u n K q h a R q 6 H Q U p q d l K s W N t R A l a S V H 2 3 4 E O I y a B d H 8 T b v L J X s 2 Z i z T O o W / K d F J b f 3 t o b T h H T 1 h i u M d R C R 8 w C u U 3 k k 2 6 W 3 o P A d 8 Y n u q L w M 9 E 7 p I 9 s u n p L u l B 6 4 d u G M T w Z 1 S v + x H e L Q P e U D 1 y 5 0 Y c H X 0 / 3 r M Y s 8 8 U o 1 o U e Z Y k u / S p + H / Z 7 G j p v j 6 g V Q S w E C L Q A U A A I A C A D i Z n Z X D c 0 A n q M A A A D 3 A A A A E g A A A A A A A A A A A A A A A A A A A A A A Q 2 9 u Z m l n L 1 B h Y 2 t h Z 2 U u e G 1 s U E s B A i 0 A F A A C A A g A 4 m Z 2 V w / K 6 a u k A A A A 6 Q A A A B M A A A A A A A A A A A A A A A A A 7 w A A A F t D b 2 5 0 Z W 5 0 X 1 R 5 c G V z X S 5 4 b W x Q S w E C L Q A U A A I A C A D i Z n Z X M R Y p 3 E Q C A A D e B Q A A E w A A A A A A A A A A A A A A A A D g 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H w A A A A A A A H g 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d 2 l u a 2 V s a W V y c 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d p b m t l b G l l c n N f X z I i I C 8 + P E V u d H J 5 I F R 5 c G U 9 I k Z p b G x l Z E N v b X B s Z X R l U m V z d W x 0 V G 9 X b 3 J r c 2 h l Z X Q i I F Z h b H V l P S J s M S I g L z 4 8 R W 5 0 c n k g V H l w Z T 0 i Q W R k Z W R U b 0 R h d G F N b 2 R l b C I g V m F s d W U 9 I m w w I i A v P j x F b n R y e S B U e X B l P S J G a W x s Q 2 9 1 b n Q i I F Z h b H V l P S J s N z Y i I C 8 + P E V u d H J 5 I F R 5 c G U 9 I k Z p b G x F c n J v c k N v Z G U i I F Z h b H V l P S J z V W 5 r b m 9 3 b i I g L z 4 8 R W 5 0 c n k g V H l w Z T 0 i R m l s b E V y c m 9 y Q 2 9 1 b n Q i I F Z h b H V l P S J s M C I g L z 4 8 R W 5 0 c n k g V H l w Z T 0 i R m l s b E x h c 3 R V c G R h d G V k I i B W Y W x 1 Z T 0 i Z D I w M j M t M T E t M j J U M T E 6 N T U 6 M D Q u M z U x O T A x M F o i I C 8 + P E V u d H J 5 I F R 5 c G U 9 I k Z p b G x D b 2 x 1 b W 5 U e X B l c y I g V m F s d W U 9 I n N C Z 1 l H Q m d Z R 0 J n W U d C Z 1 l E Q X d N R E F 3 T U R B d 0 1 L Q 2 d v S 0 N n b 0 t D Z 2 9 L Q 2 d v S 0 N n T U g i I C 8 + P E V u d H J 5 I F R 5 c G U 9 I k Z p b G x D b 2 x 1 b W 5 O Y W 1 l c y I g V m F s d W U 9 I n N b J n F 1 b 3 Q 7 b m F t Z S Z x d W 9 0 O y w m c X V v d D t z d G F 0 d X M m c X V v d D s s J n F 1 b 3 Q 7 Y W R k c m V z c z E m c X V v d D s s J n F 1 b 3 Q 7 e m l w J n F 1 b 3 Q 7 L C Z x d W 9 0 O 2 N p d H k m c X V v d D s s J n F 1 b 3 Q 7 c m V n a W 9 u J n F 1 b 3 Q 7 L C Z x d W 9 0 O 2 N v d W 5 0 c n k m c X V v d D s s J n F 1 b 3 Q 7 d G V s Z X B o b 2 5 l J n F 1 b 3 Q 7 L C Z x d W 9 0 O 2 V t Y W l s J n F 1 b 3 Q 7 L C Z x d W 9 0 O 3 d l Y n N p d G U m c X V v d D s s J n F 1 b 3 Q 7 Z G V z Y 3 J p c H R p b 2 4 m c X V v d D s s J n F 1 b 3 Q 7 Y 2 F 0 Z W d v c m l l J n F 1 b 3 Q 7 L C Z x d W 9 0 O 2 V 0 Z W 4 t Z H J p b m t l b i Z x d W 9 0 O y w m c X V v d D t o b 2 1 l L W x p Z m V z d H l s Z S Z x d W 9 0 O y w m c X V v d D t r d W 5 z d C 1 j d W x 0 d X V y J n F 1 b 3 Q 7 L C Z x d W 9 0 O 2 1 v Z G U m c X V v d D s s J n F 1 b 3 Q 7 c 3 B l Y 2 l h Y W x 6 Y W F r J n F 1 b 3 Q 7 L C Z x d W 9 0 O 3 N 1 c G V y b W F y a 3 Q t d 2 F y Z W 5 o d W l z J n F 1 b 3 Q 7 L C Z x d W 9 0 O 3 Z l c n p v c m d p b m c m c X V v d D s s J n F 1 b 3 Q 7 b 3 Z l c m l n J n F 1 b 3 Q 7 L C Z x d W 9 0 O 0 1 v b m R h e V 9 v c G V u J n F 1 b 3 Q 7 L C Z x d W 9 0 O 0 1 v b m R h e V 9 j b G 9 z Z S Z x d W 9 0 O y w m c X V v d D t U d W V z Z G F 5 X 2 9 w Z W 4 m c X V v d D s s J n F 1 b 3 Q 7 V H V l c 2 R h e V 9 j b G 9 z Z S Z x d W 9 0 O y w m c X V v d D t X Z W R u Z X N k Y X l f b 3 B l b i Z x d W 9 0 O y w m c X V v d D t X Z W R u Z X N k Y X l f Y 2 x v c 2 U m c X V v d D s s J n F 1 b 3 Q 7 V G h 1 c n N k Y X l f b 3 B l b i Z x d W 9 0 O y w m c X V v d D t U a H V y c 2 R h e V 9 j b G 9 z Z S Z x d W 9 0 O y w m c X V v d D t G c m l k Y X l f b 3 B l b i Z x d W 9 0 O y w m c X V v d D t G c m l k Y X l f Y 2 x v c 2 U m c X V v d D s s J n F 1 b 3 Q 7 U 2 F 0 d X J k Y X l f b 3 B l b i Z x d W 9 0 O y w m c X V v d D t T Y X R 1 c m R h e V 9 j b G 9 z Z S Z x d W 9 0 O y w m c X V v d D t T d W 5 k Y X l f b 3 B l b i Z x d W 9 0 O y w m c X V v d D t T d W 5 k Y X l f Y 2 x v c 2 U m c X V v d D s s J n F 1 b 3 Q 7 c 3 V i b W l 0 X 2 l w J n F 1 b 3 Q 7 L C Z x d W 9 0 O 3 N 1 Y m 1 p d F 9 0 a W 1 l J n F 1 b 3 Q 7 X 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3 d p b m t l b G l l c n M g K D I p L 0 F 1 d G 9 S Z W 1 v d m V k Q 2 9 s d W 1 u c z E u e 2 5 h b W U s M H 0 m c X V v d D s s J n F 1 b 3 Q 7 U 2 V j d G l v b j E v d 2 l u a 2 V s a W V y c y A o M i k v Q X V 0 b 1 J l b W 9 2 Z W R D b 2 x 1 b W 5 z M S 5 7 c 3 R h d H V z L D F 9 J n F 1 b 3 Q 7 L C Z x d W 9 0 O 1 N l Y 3 R p b 2 4 x L 3 d p b m t l b G l l c n M g K D I p L 0 F 1 d G 9 S Z W 1 v d m V k Q 2 9 s d W 1 u c z E u e 2 F k Z H J l c 3 M x L D J 9 J n F 1 b 3 Q 7 L C Z x d W 9 0 O 1 N l Y 3 R p b 2 4 x L 3 d p b m t l b G l l c n M g K D I p L 0 F 1 d G 9 S Z W 1 v d m V k Q 2 9 s d W 1 u c z E u e 3 p p c C w z f S Z x d W 9 0 O y w m c X V v d D t T Z W N 0 a W 9 u M S 9 3 a W 5 r Z W x p Z X J z I C g y K S 9 B d X R v U m V t b 3 Z l Z E N v b H V t b n M x L n t j a X R 5 L D R 9 J n F 1 b 3 Q 7 L C Z x d W 9 0 O 1 N l Y 3 R p b 2 4 x L 3 d p b m t l b G l l c n M g K D I p L 0 F 1 d G 9 S Z W 1 v d m V k Q 2 9 s d W 1 u c z E u e 3 J l Z 2 l v b i w 1 f S Z x d W 9 0 O y w m c X V v d D t T Z W N 0 a W 9 u M S 9 3 a W 5 r Z W x p Z X J z I C g y K S 9 B d X R v U m V t b 3 Z l Z E N v b H V t b n M x L n t j b 3 V u d H J 5 L D Z 9 J n F 1 b 3 Q 7 L C Z x d W 9 0 O 1 N l Y 3 R p b 2 4 x L 3 d p b m t l b G l l c n M g K D I p L 0 F 1 d G 9 S Z W 1 v d m V k Q 2 9 s d W 1 u c z E u e 3 R l b G V w a G 9 u Z S w 3 f S Z x d W 9 0 O y w m c X V v d D t T Z W N 0 a W 9 u M S 9 3 a W 5 r Z W x p Z X J z I C g y K S 9 B d X R v U m V t b 3 Z l Z E N v b H V t b n M x L n t l b W F p b C w 4 f S Z x d W 9 0 O y w m c X V v d D t T Z W N 0 a W 9 u M S 9 3 a W 5 r Z W x p Z X J z I C g y K S 9 B d X R v U m V t b 3 Z l Z E N v b H V t b n M x L n t 3 Z W J z a X R l L D l 9 J n F 1 b 3 Q 7 L C Z x d W 9 0 O 1 N l Y 3 R p b 2 4 x L 3 d p b m t l b G l l c n M g K D I p L 0 F 1 d G 9 S Z W 1 v d m V k Q 2 9 s d W 1 u c z E u e 2 R l c 2 N y a X B 0 a W 9 u L D E w f S Z x d W 9 0 O y w m c X V v d D t T Z W N 0 a W 9 u M S 9 3 a W 5 r Z W x p Z X J z I C g y K S 9 B d X R v U m V t b 3 Z l Z E N v b H V t b n M x L n t j Y X R l Z 2 9 y a W U s M T F 9 J n F 1 b 3 Q 7 L C Z x d W 9 0 O 1 N l Y 3 R p b 2 4 x L 3 d p b m t l b G l l c n M g K D I p L 0 F 1 d G 9 S Z W 1 v d m V k Q 2 9 s d W 1 u c z E u e 2 V 0 Z W 4 t Z H J p b m t l b i w x M n 0 m c X V v d D s s J n F 1 b 3 Q 7 U 2 V j d G l v b j E v d 2 l u a 2 V s a W V y c y A o M i k v Q X V 0 b 1 J l b W 9 2 Z W R D b 2 x 1 b W 5 z M S 5 7 a G 9 t Z S 1 s a W Z l c 3 R 5 b G U s M T N 9 J n F 1 b 3 Q 7 L C Z x d W 9 0 O 1 N l Y 3 R p b 2 4 x L 3 d p b m t l b G l l c n M g K D I p L 0 F 1 d G 9 S Z W 1 v d m V k Q 2 9 s d W 1 u c z E u e 2 t 1 b n N 0 L W N 1 b H R 1 d X I s M T R 9 J n F 1 b 3 Q 7 L C Z x d W 9 0 O 1 N l Y 3 R p b 2 4 x L 3 d p b m t l b G l l c n M g K D I p L 0 F 1 d G 9 S Z W 1 v d m V k Q 2 9 s d W 1 u c z E u e 2 1 v Z G U s M T V 9 J n F 1 b 3 Q 7 L C Z x d W 9 0 O 1 N l Y 3 R p b 2 4 x L 3 d p b m t l b G l l c n M g K D I p L 0 F 1 d G 9 S Z W 1 v d m V k Q 2 9 s d W 1 u c z E u e 3 N w Z W N p Y W F s e m F h a y w x N n 0 m c X V v d D s s J n F 1 b 3 Q 7 U 2 V j d G l v b j E v d 2 l u a 2 V s a W V y c y A o M i k v Q X V 0 b 1 J l b W 9 2 Z W R D b 2 x 1 b W 5 z M S 5 7 c 3 V w Z X J t Y X J r d C 1 3 Y X J l b m h 1 a X M s M T d 9 J n F 1 b 3 Q 7 L C Z x d W 9 0 O 1 N l Y 3 R p b 2 4 x L 3 d p b m t l b G l l c n M g K D I p L 0 F 1 d G 9 S Z W 1 v d m V k Q 2 9 s d W 1 u c z E u e 3 Z l c n p v c m d p b m c s M T h 9 J n F 1 b 3 Q 7 L C Z x d W 9 0 O 1 N l Y 3 R p b 2 4 x L 3 d p b m t l b G l l c n M g K D I p L 0 F 1 d G 9 S Z W 1 v d m V k Q 2 9 s d W 1 u c z E u e 2 9 2 Z X J p Z y w x O X 0 m c X V v d D s s J n F 1 b 3 Q 7 U 2 V j d G l v b j E v d 2 l u a 2 V s a W V y c y A o M i k v Q X V 0 b 1 J l b W 9 2 Z W R D b 2 x 1 b W 5 z M S 5 7 T W 9 u Z G F 5 X 2 9 w Z W 4 s M j B 9 J n F 1 b 3 Q 7 L C Z x d W 9 0 O 1 N l Y 3 R p b 2 4 x L 3 d p b m t l b G l l c n M g K D I p L 0 F 1 d G 9 S Z W 1 v d m V k Q 2 9 s d W 1 u c z E u e 0 1 v b m R h e V 9 j b G 9 z Z S w y M X 0 m c X V v d D s s J n F 1 b 3 Q 7 U 2 V j d G l v b j E v d 2 l u a 2 V s a W V y c y A o M i k v Q X V 0 b 1 J l b W 9 2 Z W R D b 2 x 1 b W 5 z M S 5 7 V H V l c 2 R h e V 9 v c G V u L D I y f S Z x d W 9 0 O y w m c X V v d D t T Z W N 0 a W 9 u M S 9 3 a W 5 r Z W x p Z X J z I C g y K S 9 B d X R v U m V t b 3 Z l Z E N v b H V t b n M x L n t U d W V z Z G F 5 X 2 N s b 3 N l L D I z f S Z x d W 9 0 O y w m c X V v d D t T Z W N 0 a W 9 u M S 9 3 a W 5 r Z W x p Z X J z I C g y K S 9 B d X R v U m V t b 3 Z l Z E N v b H V t b n M x L n t X Z W R u Z X N k Y X l f b 3 B l b i w y N H 0 m c X V v d D s s J n F 1 b 3 Q 7 U 2 V j d G l v b j E v d 2 l u a 2 V s a W V y c y A o M i k v Q X V 0 b 1 J l b W 9 2 Z W R D b 2 x 1 b W 5 z M S 5 7 V 2 V k b m V z Z G F 5 X 2 N s b 3 N l L D I 1 f S Z x d W 9 0 O y w m c X V v d D t T Z W N 0 a W 9 u M S 9 3 a W 5 r Z W x p Z X J z I C g y K S 9 B d X R v U m V t b 3 Z l Z E N v b H V t b n M x L n t U a H V y c 2 R h e V 9 v c G V u L D I 2 f S Z x d W 9 0 O y w m c X V v d D t T Z W N 0 a W 9 u M S 9 3 a W 5 r Z W x p Z X J z I C g y K S 9 B d X R v U m V t b 3 Z l Z E N v b H V t b n M x L n t U a H V y c 2 R h e V 9 j b G 9 z Z S w y N 3 0 m c X V v d D s s J n F 1 b 3 Q 7 U 2 V j d G l v b j E v d 2 l u a 2 V s a W V y c y A o M i k v Q X V 0 b 1 J l b W 9 2 Z W R D b 2 x 1 b W 5 z M S 5 7 R n J p Z G F 5 X 2 9 w Z W 4 s M j h 9 J n F 1 b 3 Q 7 L C Z x d W 9 0 O 1 N l Y 3 R p b 2 4 x L 3 d p b m t l b G l l c n M g K D I p L 0 F 1 d G 9 S Z W 1 v d m V k Q 2 9 s d W 1 u c z E u e 0 Z y a W R h e V 9 j b G 9 z Z S w y O X 0 m c X V v d D s s J n F 1 b 3 Q 7 U 2 V j d G l v b j E v d 2 l u a 2 V s a W V y c y A o M i k v Q X V 0 b 1 J l b W 9 2 Z W R D b 2 x 1 b W 5 z M S 5 7 U 2 F 0 d X J k Y X l f b 3 B l b i w z M H 0 m c X V v d D s s J n F 1 b 3 Q 7 U 2 V j d G l v b j E v d 2 l u a 2 V s a W V y c y A o M i k v Q X V 0 b 1 J l b W 9 2 Z W R D b 2 x 1 b W 5 z M S 5 7 U 2 F 0 d X J k Y X l f Y 2 x v c 2 U s M z F 9 J n F 1 b 3 Q 7 L C Z x d W 9 0 O 1 N l Y 3 R p b 2 4 x L 3 d p b m t l b G l l c n M g K D I p L 0 F 1 d G 9 S Z W 1 v d m V k Q 2 9 s d W 1 u c z E u e 1 N 1 b m R h e V 9 v c G V u L D M y f S Z x d W 9 0 O y w m c X V v d D t T Z W N 0 a W 9 u M S 9 3 a W 5 r Z W x p Z X J z I C g y K S 9 B d X R v U m V t b 3 Z l Z E N v b H V t b n M x L n t T d W 5 k Y X l f Y 2 x v c 2 U s M z N 9 J n F 1 b 3 Q 7 L C Z x d W 9 0 O 1 N l Y 3 R p b 2 4 x L 3 d p b m t l b G l l c n M g K D I p L 0 F 1 d G 9 S Z W 1 v d m V k Q 2 9 s d W 1 u c z E u e 3 N 1 Y m 1 p d F 9 p c C w z N H 0 m c X V v d D s s J n F 1 b 3 Q 7 U 2 V j d G l v b j E v d 2 l u a 2 V s a W V y c y A o M i k v Q X V 0 b 1 J l b W 9 2 Z W R D b 2 x 1 b W 5 z M S 5 7 c 3 V i b W l 0 X 3 R p b W U s M z V 9 J n F 1 b 3 Q 7 X S w m c X V v d D t D b 2 x 1 b W 5 D b 3 V u d C Z x d W 9 0 O z o z N i w m c X V v d D t L Z X l D b 2 x 1 b W 5 O Y W 1 l c y Z x d W 9 0 O z p b X S w m c X V v d D t D b 2 x 1 b W 5 J Z G V u d G l 0 a W V z J n F 1 b 3 Q 7 O l s m c X V v d D t T Z W N 0 a W 9 u M S 9 3 a W 5 r Z W x p Z X J z I C g y K S 9 B d X R v U m V t b 3 Z l Z E N v b H V t b n M x L n t u Y W 1 l L D B 9 J n F 1 b 3 Q 7 L C Z x d W 9 0 O 1 N l Y 3 R p b 2 4 x L 3 d p b m t l b G l l c n M g K D I p L 0 F 1 d G 9 S Z W 1 v d m V k Q 2 9 s d W 1 u c z E u e 3 N 0 Y X R 1 c y w x f S Z x d W 9 0 O y w m c X V v d D t T Z W N 0 a W 9 u M S 9 3 a W 5 r Z W x p Z X J z I C g y K S 9 B d X R v U m V t b 3 Z l Z E N v b H V t b n M x L n t h Z G R y Z X N z M S w y f S Z x d W 9 0 O y w m c X V v d D t T Z W N 0 a W 9 u M S 9 3 a W 5 r Z W x p Z X J z I C g y K S 9 B d X R v U m V t b 3 Z l Z E N v b H V t b n M x L n t 6 a X A s M 3 0 m c X V v d D s s J n F 1 b 3 Q 7 U 2 V j d G l v b j E v d 2 l u a 2 V s a W V y c y A o M i k v Q X V 0 b 1 J l b W 9 2 Z W R D b 2 x 1 b W 5 z M S 5 7 Y 2 l 0 e S w 0 f S Z x d W 9 0 O y w m c X V v d D t T Z W N 0 a W 9 u M S 9 3 a W 5 r Z W x p Z X J z I C g y K S 9 B d X R v U m V t b 3 Z l Z E N v b H V t b n M x L n t y Z W d p b 2 4 s N X 0 m c X V v d D s s J n F 1 b 3 Q 7 U 2 V j d G l v b j E v d 2 l u a 2 V s a W V y c y A o M i k v Q X V 0 b 1 J l b W 9 2 Z W R D b 2 x 1 b W 5 z M S 5 7 Y 2 9 1 b n R y e S w 2 f S Z x d W 9 0 O y w m c X V v d D t T Z W N 0 a W 9 u M S 9 3 a W 5 r Z W x p Z X J z I C g y K S 9 B d X R v U m V t b 3 Z l Z E N v b H V t b n M x L n t 0 Z W x l c G h v b m U s N 3 0 m c X V v d D s s J n F 1 b 3 Q 7 U 2 V j d G l v b j E v d 2 l u a 2 V s a W V y c y A o M i k v Q X V 0 b 1 J l b W 9 2 Z W R D b 2 x 1 b W 5 z M S 5 7 Z W 1 h a W w s O H 0 m c X V v d D s s J n F 1 b 3 Q 7 U 2 V j d G l v b j E v d 2 l u a 2 V s a W V y c y A o M i k v Q X V 0 b 1 J l b W 9 2 Z W R D b 2 x 1 b W 5 z M S 5 7 d 2 V i c 2 l 0 Z S w 5 f S Z x d W 9 0 O y w m c X V v d D t T Z W N 0 a W 9 u M S 9 3 a W 5 r Z W x p Z X J z I C g y K S 9 B d X R v U m V t b 3 Z l Z E N v b H V t b n M x L n t k Z X N j c m l w d G l v b i w x M H 0 m c X V v d D s s J n F 1 b 3 Q 7 U 2 V j d G l v b j E v d 2 l u a 2 V s a W V y c y A o M i k v Q X V 0 b 1 J l b W 9 2 Z W R D b 2 x 1 b W 5 z M S 5 7 Y 2 F 0 Z W d v c m l l L D E x f S Z x d W 9 0 O y w m c X V v d D t T Z W N 0 a W 9 u M S 9 3 a W 5 r Z W x p Z X J z I C g y K S 9 B d X R v U m V t b 3 Z l Z E N v b H V t b n M x L n t l d G V u L W R y a W 5 r Z W 4 s M T J 9 J n F 1 b 3 Q 7 L C Z x d W 9 0 O 1 N l Y 3 R p b 2 4 x L 3 d p b m t l b G l l c n M g K D I p L 0 F 1 d G 9 S Z W 1 v d m V k Q 2 9 s d W 1 u c z E u e 2 h v b W U t b G l m Z X N 0 e W x l L D E z f S Z x d W 9 0 O y w m c X V v d D t T Z W N 0 a W 9 u M S 9 3 a W 5 r Z W x p Z X J z I C g y K S 9 B d X R v U m V t b 3 Z l Z E N v b H V t b n M x L n t r d W 5 z d C 1 j d W x 0 d X V y L D E 0 f S Z x d W 9 0 O y w m c X V v d D t T Z W N 0 a W 9 u M S 9 3 a W 5 r Z W x p Z X J z I C g y K S 9 B d X R v U m V t b 3 Z l Z E N v b H V t b n M x L n t t b 2 R l L D E 1 f S Z x d W 9 0 O y w m c X V v d D t T Z W N 0 a W 9 u M S 9 3 a W 5 r Z W x p Z X J z I C g y K S 9 B d X R v U m V t b 3 Z l Z E N v b H V t b n M x L n t z c G V j a W F h b H p h Y W s s M T Z 9 J n F 1 b 3 Q 7 L C Z x d W 9 0 O 1 N l Y 3 R p b 2 4 x L 3 d p b m t l b G l l c n M g K D I p L 0 F 1 d G 9 S Z W 1 v d m V k Q 2 9 s d W 1 u c z E u e 3 N 1 c G V y b W F y a 3 Q t d 2 F y Z W 5 o d W l z L D E 3 f S Z x d W 9 0 O y w m c X V v d D t T Z W N 0 a W 9 u M S 9 3 a W 5 r Z W x p Z X J z I C g y K S 9 B d X R v U m V t b 3 Z l Z E N v b H V t b n M x L n t 2 Z X J 6 b 3 J n a W 5 n L D E 4 f S Z x d W 9 0 O y w m c X V v d D t T Z W N 0 a W 9 u M S 9 3 a W 5 r Z W x p Z X J z I C g y K S 9 B d X R v U m V t b 3 Z l Z E N v b H V t b n M x L n t v d m V y a W c s M T l 9 J n F 1 b 3 Q 7 L C Z x d W 9 0 O 1 N l Y 3 R p b 2 4 x L 3 d p b m t l b G l l c n M g K D I p L 0 F 1 d G 9 S Z W 1 v d m V k Q 2 9 s d W 1 u c z E u e 0 1 v b m R h e V 9 v c G V u L D I w f S Z x d W 9 0 O y w m c X V v d D t T Z W N 0 a W 9 u M S 9 3 a W 5 r Z W x p Z X J z I C g y K S 9 B d X R v U m V t b 3 Z l Z E N v b H V t b n M x L n t N b 2 5 k Y X l f Y 2 x v c 2 U s M j F 9 J n F 1 b 3 Q 7 L C Z x d W 9 0 O 1 N l Y 3 R p b 2 4 x L 3 d p b m t l b G l l c n M g K D I p L 0 F 1 d G 9 S Z W 1 v d m V k Q 2 9 s d W 1 u c z E u e 1 R 1 Z X N k Y X l f b 3 B l b i w y M n 0 m c X V v d D s s J n F 1 b 3 Q 7 U 2 V j d G l v b j E v d 2 l u a 2 V s a W V y c y A o M i k v Q X V 0 b 1 J l b W 9 2 Z W R D b 2 x 1 b W 5 z M S 5 7 V H V l c 2 R h e V 9 j b G 9 z Z S w y M 3 0 m c X V v d D s s J n F 1 b 3 Q 7 U 2 V j d G l v b j E v d 2 l u a 2 V s a W V y c y A o M i k v Q X V 0 b 1 J l b W 9 2 Z W R D b 2 x 1 b W 5 z M S 5 7 V 2 V k b m V z Z G F 5 X 2 9 w Z W 4 s M j R 9 J n F 1 b 3 Q 7 L C Z x d W 9 0 O 1 N l Y 3 R p b 2 4 x L 3 d p b m t l b G l l c n M g K D I p L 0 F 1 d G 9 S Z W 1 v d m V k Q 2 9 s d W 1 u c z E u e 1 d l Z G 5 l c 2 R h e V 9 j b G 9 z Z S w y N X 0 m c X V v d D s s J n F 1 b 3 Q 7 U 2 V j d G l v b j E v d 2 l u a 2 V s a W V y c y A o M i k v Q X V 0 b 1 J l b W 9 2 Z W R D b 2 x 1 b W 5 z M S 5 7 V G h 1 c n N k Y X l f b 3 B l b i w y N n 0 m c X V v d D s s J n F 1 b 3 Q 7 U 2 V j d G l v b j E v d 2 l u a 2 V s a W V y c y A o M i k v Q X V 0 b 1 J l b W 9 2 Z W R D b 2 x 1 b W 5 z M S 5 7 V G h 1 c n N k Y X l f Y 2 x v c 2 U s M j d 9 J n F 1 b 3 Q 7 L C Z x d W 9 0 O 1 N l Y 3 R p b 2 4 x L 3 d p b m t l b G l l c n M g K D I p L 0 F 1 d G 9 S Z W 1 v d m V k Q 2 9 s d W 1 u c z E u e 0 Z y a W R h e V 9 v c G V u L D I 4 f S Z x d W 9 0 O y w m c X V v d D t T Z W N 0 a W 9 u M S 9 3 a W 5 r Z W x p Z X J z I C g y K S 9 B d X R v U m V t b 3 Z l Z E N v b H V t b n M x L n t G c m l k Y X l f Y 2 x v c 2 U s M j l 9 J n F 1 b 3 Q 7 L C Z x d W 9 0 O 1 N l Y 3 R p b 2 4 x L 3 d p b m t l b G l l c n M g K D I p L 0 F 1 d G 9 S Z W 1 v d m V k Q 2 9 s d W 1 u c z E u e 1 N h d H V y Z G F 5 X 2 9 w Z W 4 s M z B 9 J n F 1 b 3 Q 7 L C Z x d W 9 0 O 1 N l Y 3 R p b 2 4 x L 3 d p b m t l b G l l c n M g K D I p L 0 F 1 d G 9 S Z W 1 v d m V k Q 2 9 s d W 1 u c z E u e 1 N h d H V y Z G F 5 X 2 N s b 3 N l L D M x f S Z x d W 9 0 O y w m c X V v d D t T Z W N 0 a W 9 u M S 9 3 a W 5 r Z W x p Z X J z I C g y K S 9 B d X R v U m V t b 3 Z l Z E N v b H V t b n M x L n t T d W 5 k Y X l f b 3 B l b i w z M n 0 m c X V v d D s s J n F 1 b 3 Q 7 U 2 V j d G l v b j E v d 2 l u a 2 V s a W V y c y A o M i k v Q X V 0 b 1 J l b W 9 2 Z W R D b 2 x 1 b W 5 z M S 5 7 U 3 V u Z G F 5 X 2 N s b 3 N l L D M z f S Z x d W 9 0 O y w m c X V v d D t T Z W N 0 a W 9 u M S 9 3 a W 5 r Z W x p Z X J z I C g y K S 9 B d X R v U m V t b 3 Z l Z E N v b H V t b n M x L n t z d W J t a X R f a X A s M z R 9 J n F 1 b 3 Q 7 L C Z x d W 9 0 O 1 N l Y 3 R p b 2 4 x L 3 d p b m t l b G l l c n M g K D I p L 0 F 1 d G 9 S Z W 1 v d m V k Q 2 9 s d W 1 u c z E u e 3 N 1 Y m 1 p d F 9 0 a W 1 l L D M 1 f S Z x d W 9 0 O 1 0 s J n F 1 b 3 Q 7 U m V s Y X R p b 2 5 z a G l w S W 5 m b y Z x d W 9 0 O z p b X X 0 i I C 8 + P C 9 T d G F i b G V F b n R y a W V z P j w v S X R l b T 4 8 S X R l b T 4 8 S X R l b U x v Y 2 F 0 a W 9 u P j x J d G V t V H l w Z T 5 G b 3 J t d W x h P C 9 J d G V t V H l w Z T 4 8 S X R l b V B h d G g + U 2 V j d G l v b j E v d 2 l u a 2 V s a W V y c y U y M C g y K S 9 C c m 9 u P C 9 J d G V t U G F 0 a D 4 8 L 0 l 0 Z W 1 M b 2 N h d G l v b j 4 8 U 3 R h Y m x l R W 5 0 c m l l c y A v P j w v S X R l b T 4 8 S X R l b T 4 8 S X R l b U x v Y 2 F 0 a W 9 u P j x J d G V t V H l w Z T 5 G b 3 J t d W x h P C 9 J d G V t V H l w Z T 4 8 S X R l b V B h d G g + U 2 V j d G l v b j E v d 2 l u a 2 V s a W V y c y U y M C g y K S 9 I Z W F k Z X J z J T I w b W V 0 J T I w d m V y a G 9 v Z 2 Q l M j B u a X Z l Y X U 8 L 0 l 0 Z W 1 Q Y X R o P j w v S X R l b U x v Y 2 F 0 a W 9 u P j x T d G F i b G V F b n R y a W V z I C 8 + P C 9 J d G V t P j x J d G V t P j x J d G V t T G 9 j Y X R p b 2 4 + P E l 0 Z W 1 U e X B l P k Z v c m 1 1 b G E 8 L 0 l 0 Z W 1 U e X B l P j x J d G V t U G F 0 a D 5 T Z W N 0 a W 9 u M S 9 3 a W 5 r Z W x p Z X J z J T I w K D I p L 1 R 5 c G U l M j B n Z X d p a n p p Z 2 Q 8 L 0 l 0 Z W 1 Q Y X R o P j w v S X R l b U x v Y 2 F 0 a W 9 u P j x T d G F i b G V F b n R y a W V z I C 8 + P C 9 J d G V t P j w v S X R l b X M + P C 9 M b 2 N h b F B h Y 2 t h Z 2 V N Z X R h Z G F 0 Y U Z p b G U + F g A A A F B L B Q Y A A A A A A A A A A A A A A A A A A A A A A A A m A Q A A A Q A A A N C M n d 8 B F d E R j H o A w E / C l + s B A A A A P C w G / C u / Y U q R 7 i g n L 3 8 F N g A A A A A C A A A A A A A Q Z g A A A A E A A C A A A A A U S s O 1 q D 0 I C 3 i p P F 7 H f k g K O C Z f K N X F F N 9 q U u 0 O V j / j W g A A A A A O g A A A A A I A A C A A A A C W d w 6 S J W m C + T n E u g R U z U s 5 M R 5 4 o Z Y 4 E n w w + R 7 P 6 a u d x V A A A A A V i R H S u B U G F u j T 5 i + 2 g p z R 7 Y s / j e 1 A p u M 9 1 7 W K U w 0 G x f x 4 G C C e m m w Z r W v 0 0 s F Q l J m g E 8 9 1 K 8 O t w T m H P 7 t W 1 O K S S V v O Y D F f L N u l z x f 7 + 0 U d y U A A A A C P z 2 W f H 4 + 8 f F 5 K 6 f N w V I X R W P I L p L I x v N + L z z W h W F e p T 7 W j U H 2 I e m u E 6 O y t r F h 6 o a 3 C x W i u H o + / b N A w T 8 q h d 8 P p < / D a t a M a s h u p > 
</file>

<file path=customXml/itemProps1.xml><?xml version="1.0" encoding="utf-8"?>
<ds:datastoreItem xmlns:ds="http://schemas.openxmlformats.org/officeDocument/2006/customXml" ds:itemID="{AA488BBC-B088-486E-A8C8-63DED470B0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winkeliers (2)</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a Methorst | Breunesse ICT</dc:creator>
  <cp:lastModifiedBy>Anika Methorst | Breunesse ICT</cp:lastModifiedBy>
  <dcterms:created xsi:type="dcterms:W3CDTF">2023-11-22T11:54:17Z</dcterms:created>
  <dcterms:modified xsi:type="dcterms:W3CDTF">2023-11-22T12:31:43Z</dcterms:modified>
</cp:coreProperties>
</file>